 a="1"/>
  <c r="V25150" i="1" s="1"/>
  <c r="AE25146" i="1" a="1"/>
  <c r="AE25146" i="1" s="1"/>
  <c r="C25146" i="1" s="1"/>
  <c r="W25146" i="1" a="1"/>
  <c r="W25146" i="1" s="1"/>
  <c r="AD25146" i="1" s="1"/>
  <c r="AG25146" i="1" s="1"/>
  <c r="V25146" i="1" a="1"/>
  <c r="V25146" i="1" s="1"/>
  <c r="AE25142" i="1" a="1"/>
  <c r="AE25142" i="1" s="1"/>
  <c r="W25142" i="1" a="1"/>
  <c r="W25142" i="1" s="1"/>
  <c r="AD25142" i="1" s="1"/>
  <c r="AG25142" i="1" s="1"/>
  <c r="V25142" i="1" a="1"/>
  <c r="V25142" i="1" s="1"/>
  <c r="AE25138" i="1" a="1"/>
  <c r="AE25138" i="1" s="1"/>
  <c r="W25138" i="1" a="1"/>
  <c r="W25138" i="1" s="1"/>
  <c r="AD25138" i="1" s="1"/>
  <c r="AG25138" i="1" s="1"/>
  <c r="V25138" i="1" a="1"/>
  <c r="V25138" i="1" s="1"/>
  <c r="AE25134" i="1" a="1"/>
  <c r="AE25134" i="1" s="1"/>
  <c r="W25134" i="1" a="1"/>
  <c r="W25134" i="1" s="1"/>
  <c r="AD25134" i="1" s="1"/>
  <c r="AG25134" i="1" s="1"/>
  <c r="V25134" i="1" a="1"/>
  <c r="V25134" i="1" s="1"/>
  <c r="AE25130" i="1" a="1"/>
  <c r="AE25130" i="1" s="1"/>
  <c r="C25130" i="1" s="1"/>
  <c r="W25130" i="1" a="1"/>
  <c r="W25130" i="1" s="1"/>
  <c r="AD25130" i="1" s="1"/>
  <c r="AG25130" i="1" s="1"/>
  <c r="V25130" i="1" a="1"/>
  <c r="V25130" i="1" s="1"/>
  <c r="AE25126" i="1" a="1"/>
  <c r="AE25126" i="1" s="1"/>
  <c r="W25126" i="1" a="1"/>
  <c r="W25126" i="1" s="1"/>
  <c r="AD25126" i="1" s="1"/>
  <c r="AG25126" i="1" s="1"/>
  <c r="V25126" i="1" a="1"/>
  <c r="V25126" i="1" s="1"/>
  <c r="AE25122" i="1" a="1"/>
  <c r="AE25122" i="1" s="1"/>
  <c r="W25122" i="1" a="1"/>
  <c r="W25122" i="1" s="1"/>
  <c r="AD25122" i="1" s="1"/>
  <c r="AG25122" i="1" s="1"/>
  <c r="V25122" i="1" a="1"/>
  <c r="V25122" i="1" s="1"/>
  <c r="AE25118" i="1" a="1"/>
  <c r="AE25118" i="1" s="1"/>
  <c r="W25118" i="1" a="1"/>
  <c r="W25118" i="1" s="1"/>
  <c r="AD25118" i="1" s="1"/>
  <c r="AG25118" i="1" s="1"/>
  <c r="V25118" i="1" a="1"/>
  <c r="V25118" i="1" s="1"/>
  <c r="AE25114" i="1" a="1"/>
  <c r="AE25114" i="1" s="1"/>
  <c r="C25114" i="1" s="1"/>
  <c r="W25114" i="1" a="1"/>
  <c r="W25114" i="1" s="1"/>
  <c r="AD25114" i="1" s="1"/>
  <c r="AG25114" i="1" s="1"/>
  <c r="V25114" i="1" a="1"/>
  <c r="V25114" i="1" s="1"/>
  <c r="AE25110" i="1" a="1"/>
  <c r="AE25110" i="1" s="1"/>
  <c r="W25110" i="1" a="1"/>
  <c r="W25110" i="1" s="1"/>
  <c r="AD25110" i="1" s="1"/>
  <c r="AG25110" i="1" s="1"/>
  <c r="V25110" i="1" a="1"/>
  <c r="V25110" i="1" s="1"/>
  <c r="AE25106" i="1" a="1"/>
  <c r="AE25106" i="1" s="1"/>
  <c r="W25106" i="1" a="1"/>
  <c r="W25106" i="1" s="1"/>
  <c r="AD25106" i="1" s="1"/>
  <c r="AG25106" i="1" s="1"/>
  <c r="V25106" i="1" a="1"/>
  <c r="V25106" i="1" s="1"/>
  <c r="AE25102" i="1" a="1"/>
  <c r="AE25102" i="1" s="1"/>
  <c r="W25102" i="1" a="1"/>
  <c r="W25102" i="1" s="1"/>
  <c r="AD25102" i="1" s="1"/>
  <c r="AG25102" i="1" s="1"/>
  <c r="V25102" i="1" a="1"/>
  <c r="V25102" i="1" s="1"/>
  <c r="AE25098" i="1" a="1"/>
  <c r="AE25098" i="1" s="1"/>
  <c r="C25098" i="1" s="1"/>
  <c r="W25098" i="1" a="1"/>
  <c r="W25098" i="1" s="1"/>
  <c r="AD25098" i="1" s="1"/>
  <c r="AG25098" i="1" s="1"/>
  <c r="V25098" i="1" a="1"/>
  <c r="V25098" i="1" s="1"/>
  <c r="AE25094" i="1" a="1"/>
  <c r="AE25094" i="1" s="1"/>
  <c r="W25094" i="1" a="1"/>
  <c r="W25094" i="1" s="1"/>
  <c r="AD25094" i="1" s="1"/>
  <c r="AG25094" i="1" s="1"/>
  <c r="V25094" i="1" a="1"/>
  <c r="V25094" i="1" s="1"/>
  <c r="AE25090" i="1" a="1"/>
  <c r="AE25090" i="1" s="1"/>
  <c r="W25090" i="1" a="1"/>
  <c r="W25090" i="1" s="1"/>
  <c r="AD25090" i="1" s="1"/>
  <c r="AG25090" i="1" s="1"/>
  <c r="V25090" i="1" a="1"/>
  <c r="V25090" i="1" s="1"/>
  <c r="AE25086" i="1" a="1"/>
  <c r="AE25086" i="1" s="1"/>
  <c r="W25086" i="1" a="1"/>
  <c r="W25086" i="1" s="1"/>
  <c r="AD25086" i="1" s="1"/>
  <c r="AG25086" i="1" s="1"/>
  <c r="V25086" i="1" a="1"/>
  <c r="V25086" i="1" s="1"/>
  <c r="AE25082" i="1" a="1"/>
  <c r="AE25082" i="1" s="1"/>
  <c r="C25082" i="1" s="1"/>
  <c r="W25082" i="1" a="1"/>
  <c r="W25082" i="1" s="1"/>
  <c r="AD25082" i="1" s="1"/>
  <c r="AG25082" i="1" s="1"/>
  <c r="V25082" i="1" a="1"/>
  <c r="V25082" i="1" s="1"/>
  <c r="AE25078" i="1" a="1"/>
  <c r="AE25078" i="1" s="1"/>
  <c r="W25078" i="1" a="1"/>
  <c r="W25078" i="1" s="1"/>
  <c r="AD25078" i="1" s="1"/>
  <c r="AG25078" i="1" s="1"/>
  <c r="V25078" i="1" a="1"/>
  <c r="V25078" i="1" s="1"/>
  <c r="AE25074" i="1" a="1"/>
  <c r="AE25074" i="1" s="1"/>
  <c r="W25074" i="1" a="1"/>
  <c r="W25074" i="1" s="1"/>
  <c r="AD25074" i="1" s="1"/>
  <c r="AG25074" i="1" s="1"/>
  <c r="V25074" i="1" a="1"/>
  <c r="V25074" i="1" s="1"/>
  <c r="AE25070" i="1" a="1"/>
  <c r="AE25070" i="1" s="1"/>
  <c r="W25070" i="1" a="1"/>
  <c r="W25070" i="1" s="1"/>
  <c r="AD25070" i="1" s="1"/>
  <c r="AG25070" i="1" s="1"/>
  <c r="V25070" i="1" a="1"/>
  <c r="V25070" i="1" s="1"/>
  <c r="AE25066" i="1" a="1"/>
  <c r="AE25066" i="1" s="1"/>
  <c r="C25066" i="1" s="1"/>
  <c r="W25066" i="1" a="1"/>
  <c r="W25066" i="1" s="1"/>
  <c r="AD25066" i="1" s="1"/>
  <c r="AG25066" i="1" s="1"/>
  <c r="V25066" i="1" a="1"/>
  <c r="V25066" i="1" s="1"/>
  <c r="AE25062" i="1" a="1"/>
  <c r="AE25062" i="1" s="1"/>
  <c r="W25062" i="1" a="1"/>
  <c r="W25062" i="1" s="1"/>
  <c r="AD25062" i="1" s="1"/>
  <c r="AG25062" i="1" s="1"/>
  <c r="V25062" i="1" a="1"/>
  <c r="V25062" i="1" s="1"/>
  <c r="AE25058" i="1" a="1"/>
  <c r="AE25058" i="1" s="1"/>
  <c r="W25058" i="1" a="1"/>
  <c r="W25058" i="1" s="1"/>
  <c r="AD25058" i="1" s="1"/>
  <c r="AG25058" i="1" s="1"/>
  <c r="V25058" i="1" a="1"/>
  <c r="V25058" i="1" s="1"/>
  <c r="AE25054" i="1" a="1"/>
  <c r="AE25054" i="1" s="1"/>
  <c r="W25054" i="1" a="1"/>
  <c r="W25054" i="1" s="1"/>
  <c r="AD25054" i="1" s="1"/>
  <c r="AG25054" i="1" s="1"/>
  <c r="V25054" i="1" a="1"/>
  <c r="V25054" i="1" s="1"/>
  <c r="AE25050" i="1" a="1"/>
  <c r="AE25050" i="1" s="1"/>
  <c r="C25050" i="1" s="1"/>
  <c r="W25050" i="1" a="1"/>
  <c r="W25050" i="1" s="1"/>
  <c r="AD25050" i="1" s="1"/>
  <c r="AG25050" i="1" s="1"/>
  <c r="V25050" i="1" a="1"/>
  <c r="V25050" i="1" s="1"/>
  <c r="AE25046" i="1" a="1"/>
  <c r="AE25046" i="1" s="1"/>
  <c r="W25046" i="1" a="1"/>
  <c r="W25046" i="1" s="1"/>
  <c r="AD25046" i="1" s="1"/>
  <c r="AG25046" i="1" s="1"/>
  <c r="V25046" i="1" a="1"/>
  <c r="V25046" i="1" s="1"/>
  <c r="AE25042" i="1" a="1"/>
  <c r="AE25042" i="1" s="1"/>
  <c r="W25042" i="1" a="1"/>
  <c r="W25042" i="1" s="1"/>
  <c r="AD25042" i="1" s="1"/>
  <c r="AG25042" i="1" s="1"/>
  <c r="V25042" i="1" a="1"/>
  <c r="V25042" i="1" s="1"/>
  <c r="AE25038" i="1" a="1"/>
  <c r="AE25038" i="1" s="1"/>
  <c r="W25038" i="1" a="1"/>
  <c r="W25038" i="1" s="1"/>
  <c r="AD25038" i="1" s="1"/>
  <c r="AG25038" i="1" s="1"/>
  <c r="V25038" i="1" a="1"/>
  <c r="V25038" i="1" s="1"/>
  <c r="AE25034" i="1" a="1"/>
  <c r="AE25034" i="1" s="1"/>
  <c r="C25034" i="1" s="1"/>
  <c r="W25034" i="1" a="1"/>
  <c r="W25034" i="1" s="1"/>
  <c r="AD25034" i="1" s="1"/>
  <c r="AG25034" i="1" s="1"/>
  <c r="V25034" i="1" a="1"/>
  <c r="V25034" i="1" s="1"/>
  <c r="AE25030" i="1" a="1"/>
  <c r="AE25030" i="1" s="1"/>
  <c r="W25030" i="1" a="1"/>
  <c r="W25030" i="1" s="1"/>
  <c r="AD25030" i="1" s="1"/>
  <c r="AG25030" i="1" s="1"/>
  <c r="V25030" i="1" a="1"/>
  <c r="V25030" i="1" s="1"/>
  <c r="AE25026" i="1" a="1"/>
  <c r="AE25026" i="1" s="1"/>
  <c r="W25026" i="1" a="1"/>
  <c r="W25026" i="1" s="1"/>
  <c r="AD25026" i="1" s="1"/>
  <c r="AG25026" i="1" s="1"/>
  <c r="V25026" i="1" a="1"/>
  <c r="V25026" i="1" s="1"/>
  <c r="AE25022" i="1" a="1"/>
  <c r="AE25022" i="1" s="1"/>
  <c r="W25022" i="1" a="1"/>
  <c r="W25022" i="1" s="1"/>
  <c r="AD25022" i="1" s="1"/>
  <c r="AG25022" i="1" s="1"/>
  <c r="V25022" i="1" a="1"/>
  <c r="V25022" i="1" s="1"/>
  <c r="AE25018" i="1" a="1"/>
  <c r="AE25018" i="1" s="1"/>
  <c r="C25018" i="1" s="1"/>
  <c r="W25018" i="1" a="1"/>
  <c r="W25018" i="1" s="1"/>
  <c r="AD25018" i="1" s="1"/>
  <c r="AG25018" i="1" s="1"/>
  <c r="V25018" i="1" a="1"/>
  <c r="V25018" i="1" s="1"/>
  <c r="AE25014" i="1" a="1"/>
  <c r="AE25014" i="1" s="1"/>
  <c r="W25014" i="1" a="1"/>
  <c r="W25014" i="1" s="1"/>
  <c r="AD25014" i="1" s="1"/>
  <c r="AG25014" i="1" s="1"/>
  <c r="V25014" i="1" a="1"/>
  <c r="V25014" i="1" s="1"/>
  <c r="AE25010" i="1" a="1"/>
  <c r="AE25010" i="1" s="1"/>
  <c r="W25010" i="1" a="1"/>
  <c r="W25010" i="1" s="1"/>
  <c r="AD25010" i="1" s="1"/>
  <c r="AG25010" i="1" s="1"/>
  <c r="V25010" i="1" a="1"/>
  <c r="V25010" i="1" s="1"/>
  <c r="AE25006" i="1" a="1"/>
  <c r="AE25006" i="1" s="1"/>
  <c r="W25006" i="1" a="1"/>
  <c r="W25006" i="1" s="1"/>
  <c r="AD25006" i="1" s="1"/>
  <c r="AG25006" i="1" s="1"/>
  <c r="V25006" i="1" a="1"/>
  <c r="V25006" i="1" s="1"/>
  <c r="AE25002" i="1" a="1"/>
  <c r="AE25002" i="1" s="1"/>
  <c r="C25002" i="1" s="1"/>
  <c r="W25002" i="1" a="1"/>
  <c r="W25002" i="1" s="1"/>
  <c r="AD25002" i="1" s="1"/>
  <c r="AG25002" i="1" s="1"/>
  <c r="V25002" i="1" a="1"/>
  <c r="V25002" i="1" s="1"/>
  <c r="AE24998" i="1" a="1"/>
  <c r="AE24998" i="1" s="1"/>
  <c r="W24998" i="1" a="1"/>
  <c r="W24998" i="1" s="1"/>
  <c r="AD24998" i="1" s="1"/>
  <c r="AG24998" i="1" s="1"/>
  <c r="V24998" i="1" a="1"/>
  <c r="V24998" i="1" s="1"/>
  <c r="AE24994" i="1" a="1"/>
  <c r="AE24994" i="1" s="1"/>
  <c r="W24994" i="1" a="1"/>
  <c r="W24994" i="1" s="1"/>
  <c r="AD24994" i="1" s="1"/>
  <c r="AG24994" i="1" s="1"/>
  <c r="V24994" i="1" a="1"/>
  <c r="V24994" i="1" s="1"/>
  <c r="AE24990" i="1" a="1"/>
  <c r="AE24990" i="1" s="1"/>
  <c r="W24990" i="1" a="1"/>
  <c r="W24990" i="1" s="1"/>
  <c r="AD24990" i="1" s="1"/>
  <c r="AG24990" i="1" s="1"/>
  <c r="V24990" i="1" a="1"/>
  <c r="V24990" i="1" s="1"/>
  <c r="AE24986" i="1" a="1"/>
  <c r="AE24986" i="1" s="1"/>
  <c r="C24986" i="1" s="1"/>
  <c r="W24986" i="1" a="1"/>
  <c r="W24986" i="1" s="1"/>
  <c r="AD24986" i="1" s="1"/>
  <c r="AG24986" i="1" s="1"/>
  <c r="V24986" i="1" a="1"/>
  <c r="V24986" i="1" s="1"/>
  <c r="AE24982" i="1" a="1"/>
  <c r="AE24982" i="1" s="1"/>
  <c r="W24982" i="1" a="1"/>
  <c r="W24982" i="1" s="1"/>
  <c r="AD24982" i="1" s="1"/>
  <c r="AG24982" i="1" s="1"/>
  <c r="V24982" i="1" a="1"/>
  <c r="V24982" i="1" s="1"/>
  <c r="AE24978" i="1" a="1"/>
  <c r="AE24978" i="1" s="1"/>
  <c r="W24978" i="1" a="1"/>
  <c r="W24978" i="1" s="1"/>
  <c r="AD24978" i="1" s="1"/>
  <c r="AG24978" i="1" s="1"/>
  <c r="V24978" i="1" a="1"/>
  <c r="V24978" i="1" s="1"/>
  <c r="AE24974" i="1" a="1"/>
  <c r="AE24974" i="1" s="1"/>
  <c r="W24974" i="1" a="1"/>
  <c r="W24974" i="1" s="1"/>
  <c r="AD24974" i="1" s="1"/>
  <c r="AG24974" i="1" s="1"/>
  <c r="V24974" i="1" a="1"/>
  <c r="V24974" i="1" s="1"/>
  <c r="AE24970" i="1" a="1"/>
  <c r="AE24970" i="1" s="1"/>
  <c r="C24970" i="1" s="1"/>
  <c r="W24970" i="1" a="1"/>
  <c r="W24970" i="1" s="1"/>
  <c r="AD24970" i="1" s="1"/>
  <c r="AG24970" i="1" s="1"/>
  <c r="V24970" i="1" a="1"/>
  <c r="V24970" i="1" s="1"/>
  <c r="AE24966" i="1" a="1"/>
  <c r="AE24966" i="1" s="1"/>
  <c r="W24966" i="1" a="1"/>
  <c r="W24966" i="1" s="1"/>
  <c r="AD24966" i="1" s="1"/>
  <c r="AG24966" i="1" s="1"/>
  <c r="V24966" i="1" a="1"/>
  <c r="V24966" i="1" s="1"/>
  <c r="AE24962" i="1" a="1"/>
  <c r="AE24962" i="1" s="1"/>
  <c r="W24962" i="1" a="1"/>
  <c r="W24962" i="1" s="1"/>
  <c r="AD24962" i="1" s="1"/>
  <c r="AG24962" i="1" s="1"/>
  <c r="V24962" i="1" a="1"/>
  <c r="V24962" i="1" s="1"/>
  <c r="AE24958" i="1" a="1"/>
  <c r="AE24958" i="1" s="1"/>
  <c r="W24958" i="1" a="1"/>
  <c r="W24958" i="1" s="1"/>
  <c r="AD24958" i="1" s="1"/>
  <c r="AG24958" i="1" s="1"/>
  <c r="V24958" i="1" a="1"/>
  <c r="V24958" i="1" s="1"/>
  <c r="AE24954" i="1" a="1"/>
  <c r="AE24954" i="1" s="1"/>
  <c r="C24954" i="1" s="1"/>
  <c r="W24954" i="1" a="1"/>
  <c r="W24954" i="1" s="1"/>
  <c r="AD24954" i="1" s="1"/>
  <c r="AG24954" i="1" s="1"/>
  <c r="V24954" i="1" a="1"/>
  <c r="V24954" i="1" s="1"/>
  <c r="AE24950" i="1" a="1"/>
  <c r="AE24950" i="1" s="1"/>
  <c r="W24950" i="1" a="1"/>
  <c r="W24950" i="1" s="1"/>
  <c r="AD24950" i="1" s="1"/>
  <c r="AG24950" i="1" s="1"/>
  <c r="V24950" i="1" a="1"/>
  <c r="V24950" i="1" s="1"/>
  <c r="AE24946" i="1" a="1"/>
  <c r="AE24946" i="1" s="1"/>
  <c r="W24946" i="1" a="1"/>
  <c r="W24946" i="1" s="1"/>
  <c r="AD24946" i="1" s="1"/>
  <c r="AG24946" i="1" s="1"/>
  <c r="V24946" i="1" a="1"/>
  <c r="V24946" i="1" s="1"/>
  <c r="AE24942" i="1" a="1"/>
  <c r="AE24942" i="1" s="1"/>
  <c r="W24942" i="1" a="1"/>
  <c r="W24942" i="1" s="1"/>
  <c r="AD24942" i="1" s="1"/>
  <c r="AG24942" i="1" s="1"/>
  <c r="V24942" i="1" a="1"/>
  <c r="V24942" i="1" s="1"/>
  <c r="AE24938" i="1" a="1"/>
  <c r="AE24938" i="1" s="1"/>
  <c r="C24938" i="1" s="1"/>
  <c r="W24938" i="1" a="1"/>
  <c r="W24938" i="1" s="1"/>
  <c r="AD24938" i="1" s="1"/>
  <c r="AG24938" i="1" s="1"/>
  <c r="V24938" i="1" a="1"/>
  <c r="V24938" i="1" s="1"/>
  <c r="AE24934" i="1" a="1"/>
  <c r="AE24934" i="1" s="1"/>
  <c r="W24934" i="1" a="1"/>
  <c r="W24934" i="1" s="1"/>
  <c r="AD24934" i="1" s="1"/>
  <c r="AG24934" i="1" s="1"/>
  <c r="V24934" i="1" a="1"/>
  <c r="V24934" i="1" s="1"/>
  <c r="AE24930" i="1" a="1"/>
  <c r="AE24930" i="1" s="1"/>
  <c r="W24930" i="1" a="1"/>
  <c r="W24930" i="1" s="1"/>
  <c r="AD24930" i="1" s="1"/>
  <c r="AG24930" i="1" s="1"/>
  <c r="V24930" i="1" a="1"/>
  <c r="V24930" i="1" s="1"/>
  <c r="AE24926" i="1" a="1"/>
  <c r="AE24926" i="1" s="1"/>
  <c r="W24926" i="1" a="1"/>
  <c r="W24926" i="1" s="1"/>
  <c r="AD24926" i="1" s="1"/>
  <c r="AG24926" i="1" s="1"/>
  <c r="V24926" i="1" a="1"/>
  <c r="V24926" i="1" s="1"/>
  <c r="AE24922" i="1" a="1"/>
  <c r="AE24922" i="1" s="1"/>
  <c r="C24922" i="1" s="1"/>
  <c r="W24922" i="1" a="1"/>
  <c r="W24922" i="1" s="1"/>
  <c r="AD24922" i="1" s="1"/>
  <c r="AG24922" i="1" s="1"/>
  <c r="V24922" i="1" a="1"/>
  <c r="V24922" i="1" s="1"/>
  <c r="AE24918" i="1" a="1"/>
  <c r="AE24918" i="1" s="1"/>
  <c r="W24918" i="1" a="1"/>
  <c r="W24918" i="1" s="1"/>
  <c r="AD24918" i="1" s="1"/>
  <c r="AG24918" i="1" s="1"/>
  <c r="V24918" i="1" a="1"/>
  <c r="V24918" i="1" s="1"/>
  <c r="AE24914" i="1" a="1"/>
  <c r="AE24914" i="1" s="1"/>
  <c r="W24914" i="1" a="1"/>
  <c r="W24914" i="1" s="1"/>
  <c r="AD24914" i="1" s="1"/>
  <c r="AG24914" i="1" s="1"/>
  <c r="V24914" i="1" a="1"/>
  <c r="V24914" i="1" s="1"/>
  <c r="AE24910" i="1" a="1"/>
  <c r="AE24910" i="1" s="1"/>
  <c r="W24910" i="1" a="1"/>
  <c r="W24910" i="1" s="1"/>
  <c r="AD24910" i="1" s="1"/>
  <c r="AG24910" i="1" s="1"/>
  <c r="V24910" i="1" a="1"/>
  <c r="V24910" i="1" s="1"/>
  <c r="AE24906" i="1" a="1"/>
  <c r="AE24906" i="1" s="1"/>
  <c r="C24906" i="1" s="1"/>
  <c r="W24906" i="1" a="1"/>
  <c r="W24906" i="1" s="1"/>
  <c r="AD24906" i="1" s="1"/>
  <c r="AG24906" i="1" s="1"/>
  <c r="V24906" i="1" a="1"/>
  <c r="V24906" i="1" s="1"/>
  <c r="AE24902" i="1" a="1"/>
  <c r="AE24902" i="1" s="1"/>
  <c r="W24902" i="1" a="1"/>
  <c r="W24902" i="1" s="1"/>
  <c r="AD24902" i="1" s="1"/>
  <c r="AG24902" i="1" s="1"/>
  <c r="V24902" i="1" a="1"/>
  <c r="V24902" i="1" s="1"/>
  <c r="AE24898" i="1" a="1"/>
  <c r="AE24898" i="1" s="1"/>
  <c r="W24898" i="1" a="1"/>
  <c r="W24898" i="1" s="1"/>
  <c r="AD24898" i="1" s="1"/>
  <c r="AG24898" i="1" s="1"/>
  <c r="V24898" i="1" a="1"/>
  <c r="V24898" i="1" s="1"/>
  <c r="AE24894" i="1" a="1"/>
  <c r="AE24894" i="1" s="1"/>
  <c r="W24894" i="1" a="1"/>
  <c r="W24894" i="1" s="1"/>
  <c r="AD24894" i="1" s="1"/>
  <c r="AG24894" i="1" s="1"/>
  <c r="V24894" i="1" a="1"/>
  <c r="V24894" i="1" s="1"/>
  <c r="AE24890" i="1" a="1"/>
  <c r="AE24890" i="1" s="1"/>
  <c r="C24890" i="1" s="1"/>
  <c r="W24890" i="1" a="1"/>
  <c r="W24890" i="1" s="1"/>
  <c r="AD24890" i="1" s="1"/>
  <c r="AG24890" i="1" s="1"/>
  <c r="V24890" i="1" a="1"/>
  <c r="V24890" i="1" s="1"/>
  <c r="AE24886" i="1" a="1"/>
  <c r="AE24886" i="1" s="1"/>
  <c r="W24886" i="1" a="1"/>
  <c r="W24886" i="1" s="1"/>
  <c r="AD24886" i="1" s="1"/>
  <c r="AG24886" i="1" s="1"/>
  <c r="V24886" i="1" a="1"/>
  <c r="V24886" i="1" s="1"/>
  <c r="AE24882" i="1" a="1"/>
  <c r="AE24882" i="1" s="1"/>
  <c r="W24882" i="1" a="1"/>
  <c r="W24882" i="1" s="1"/>
  <c r="AD24882" i="1" s="1"/>
  <c r="AG24882" i="1" s="1"/>
  <c r="V24882" i="1" a="1"/>
  <c r="V24882" i="1" s="1"/>
  <c r="AE24878" i="1" a="1"/>
  <c r="AE24878" i="1" s="1"/>
  <c r="W24878" i="1" a="1"/>
  <c r="W24878" i="1" s="1"/>
  <c r="AD24878" i="1" s="1"/>
  <c r="AG24878" i="1" s="1"/>
  <c r="V24878" i="1" a="1"/>
  <c r="V24878" i="1" s="1"/>
  <c r="AE24874" i="1" a="1"/>
  <c r="AE24874" i="1" s="1"/>
  <c r="C24874" i="1" s="1"/>
  <c r="W24874" i="1" a="1"/>
  <c r="W24874" i="1" s="1"/>
  <c r="AD24874" i="1" s="1"/>
  <c r="AG24874" i="1" s="1"/>
  <c r="V24874" i="1" a="1"/>
  <c r="V24874" i="1" s="1"/>
  <c r="AE24870" i="1" a="1"/>
  <c r="AE24870" i="1" s="1"/>
  <c r="W24870" i="1" a="1"/>
  <c r="W24870" i="1" s="1"/>
  <c r="AD24870" i="1" s="1"/>
  <c r="AG24870" i="1" s="1"/>
  <c r="V24870" i="1" a="1"/>
  <c r="V24870" i="1" s="1"/>
  <c r="AE24866" i="1" a="1"/>
  <c r="AE24866" i="1" s="1"/>
  <c r="W24866" i="1" a="1"/>
  <c r="W24866" i="1" s="1"/>
  <c r="AD24866" i="1" s="1"/>
  <c r="AG24866" i="1" s="1"/>
  <c r="V24866" i="1" a="1"/>
  <c r="V24866" i="1" s="1"/>
  <c r="AE24862" i="1" a="1"/>
  <c r="AE24862" i="1" s="1"/>
  <c r="W24862" i="1" a="1"/>
  <c r="W24862" i="1" s="1"/>
  <c r="AD24862" i="1" s="1"/>
  <c r="AG24862" i="1" s="1"/>
  <c r="V24862" i="1" a="1"/>
  <c r="V24862" i="1" s="1"/>
  <c r="AE24858" i="1" a="1"/>
  <c r="AE24858" i="1" s="1"/>
  <c r="C24858" i="1" s="1"/>
  <c r="W24858" i="1" a="1"/>
  <c r="W24858" i="1" s="1"/>
  <c r="AD24858" i="1" s="1"/>
  <c r="AG24858" i="1" s="1"/>
  <c r="V24858" i="1" a="1"/>
  <c r="V24858" i="1" s="1"/>
  <c r="AE24854" i="1" a="1"/>
  <c r="AE24854" i="1" s="1"/>
  <c r="W24854" i="1" a="1"/>
  <c r="W24854" i="1" s="1"/>
  <c r="AD24854" i="1" s="1"/>
  <c r="AG24854" i="1" s="1"/>
  <c r="V24854" i="1" a="1"/>
  <c r="V24854" i="1" s="1"/>
  <c r="AE24850" i="1" a="1"/>
  <c r="AE24850" i="1" s="1"/>
  <c r="W24850" i="1" a="1"/>
  <c r="W24850" i="1" s="1"/>
  <c r="AD24850" i="1" s="1"/>
  <c r="AG24850" i="1" s="1"/>
  <c r="V24850" i="1" a="1"/>
  <c r="V24850" i="1" s="1"/>
  <c r="AE24846" i="1" a="1"/>
  <c r="AE24846" i="1" s="1"/>
  <c r="W24846" i="1" a="1"/>
  <c r="W24846" i="1" s="1"/>
  <c r="AD24846" i="1" s="1"/>
  <c r="AG24846" i="1" s="1"/>
  <c r="V24846" i="1" a="1"/>
  <c r="V24846" i="1" s="1"/>
  <c r="AE24842" i="1" a="1"/>
  <c r="AE24842" i="1" s="1"/>
  <c r="C24842" i="1" s="1"/>
  <c r="W24842" i="1" a="1"/>
  <c r="W24842" i="1" s="1"/>
  <c r="AD24842" i="1" s="1"/>
  <c r="AG24842" i="1" s="1"/>
  <c r="V24842" i="1" a="1"/>
  <c r="V24842" i="1" s="1"/>
  <c r="AE24838" i="1" a="1"/>
  <c r="AE24838" i="1" s="1"/>
  <c r="W24838" i="1" a="1"/>
  <c r="W24838" i="1" s="1"/>
  <c r="AD24838" i="1" s="1"/>
  <c r="AG24838" i="1" s="1"/>
  <c r="V24838" i="1" a="1"/>
  <c r="V24838" i="1" s="1"/>
  <c r="AE24834" i="1" a="1"/>
  <c r="AE24834" i="1" s="1"/>
  <c r="W24834" i="1" a="1"/>
  <c r="W24834" i="1" s="1"/>
  <c r="AD24834" i="1" s="1"/>
  <c r="AG24834" i="1" s="1"/>
  <c r="V24834" i="1" a="1"/>
  <c r="V24834" i="1" s="1"/>
  <c r="AE24830" i="1" a="1"/>
  <c r="AE24830" i="1" s="1"/>
  <c r="W24830" i="1" a="1"/>
  <c r="W24830" i="1" s="1"/>
  <c r="AD24830" i="1" s="1"/>
  <c r="AG24830" i="1" s="1"/>
  <c r="V24830" i="1" a="1"/>
  <c r="V24830" i="1" s="1"/>
  <c r="AE24826" i="1" a="1"/>
  <c r="AE24826" i="1" s="1"/>
  <c r="C24826" i="1" s="1"/>
  <c r="W24826" i="1" a="1"/>
  <c r="W24826" i="1" s="1"/>
  <c r="AD24826" i="1" s="1"/>
  <c r="AG24826" i="1" s="1"/>
  <c r="V24826" i="1" a="1"/>
  <c r="V24826" i="1" s="1"/>
  <c r="AE24822" i="1" a="1"/>
  <c r="AE24822" i="1" s="1"/>
  <c r="W24822" i="1" a="1"/>
  <c r="W24822" i="1" s="1"/>
  <c r="AD24822" i="1" s="1"/>
  <c r="AG24822" i="1" s="1"/>
  <c r="V24822" i="1" a="1"/>
  <c r="V24822" i="1" s="1"/>
  <c r="AE24818" i="1" a="1"/>
  <c r="AE24818" i="1" s="1"/>
  <c r="W24818" i="1" a="1"/>
  <c r="W24818" i="1" s="1"/>
  <c r="AD24818" i="1" s="1"/>
  <c r="AG24818" i="1" s="1"/>
  <c r="V24818" i="1" a="1"/>
  <c r="V24818" i="1" s="1"/>
  <c r="AE24814" i="1" a="1"/>
  <c r="AE24814" i="1" s="1"/>
  <c r="W24814" i="1" a="1"/>
  <c r="W24814" i="1" s="1"/>
  <c r="AD24814" i="1" s="1"/>
  <c r="AG24814" i="1" s="1"/>
  <c r="V24814" i="1" a="1"/>
  <c r="V24814" i="1" s="1"/>
  <c r="AE24810" i="1" a="1"/>
  <c r="AE24810" i="1" s="1"/>
  <c r="C24810" i="1" s="1"/>
  <c r="W24810" i="1" a="1"/>
  <c r="W24810" i="1" s="1"/>
  <c r="AD24810" i="1" s="1"/>
  <c r="AG24810" i="1" s="1"/>
  <c r="V24810" i="1" a="1"/>
  <c r="V24810" i="1" s="1"/>
  <c r="AE24806" i="1" a="1"/>
  <c r="AE24806" i="1" s="1"/>
  <c r="W24806" i="1" a="1"/>
  <c r="W24806" i="1" s="1"/>
  <c r="AD24806" i="1" s="1"/>
  <c r="AG24806" i="1" s="1"/>
  <c r="V24806" i="1" a="1"/>
  <c r="V24806" i="1" s="1"/>
  <c r="AE24802" i="1" a="1"/>
  <c r="AE24802" i="1" s="1"/>
  <c r="W24802" i="1" a="1"/>
  <c r="W24802" i="1" s="1"/>
  <c r="AD24802" i="1" s="1"/>
  <c r="AG24802" i="1" s="1"/>
  <c r="V24802" i="1" a="1"/>
  <c r="V24802" i="1" s="1"/>
  <c r="AE24798" i="1" a="1"/>
  <c r="AE24798" i="1" s="1"/>
  <c r="W24798" i="1" a="1"/>
  <c r="W24798" i="1" s="1"/>
  <c r="AD24798" i="1" s="1"/>
  <c r="AG24798" i="1" s="1"/>
  <c r="V24798" i="1" a="1"/>
  <c r="V24798" i="1" s="1"/>
  <c r="AE24794" i="1" a="1"/>
  <c r="AE24794" i="1" s="1"/>
  <c r="C24794" i="1" s="1"/>
  <c r="W24794" i="1" a="1"/>
  <c r="W24794" i="1" s="1"/>
  <c r="AD24794" i="1" s="1"/>
  <c r="AG24794" i="1" s="1"/>
  <c r="V24794" i="1" a="1"/>
  <c r="V24794" i="1" s="1"/>
  <c r="AE24790" i="1" a="1"/>
  <c r="AE24790" i="1" s="1"/>
  <c r="W24790" i="1" a="1"/>
  <c r="W24790" i="1" s="1"/>
  <c r="AD24790" i="1" s="1"/>
  <c r="AG24790" i="1" s="1"/>
  <c r="V24790" i="1" a="1"/>
  <c r="V24790" i="1" s="1"/>
  <c r="AE24786" i="1" a="1"/>
  <c r="AE24786" i="1" s="1"/>
  <c r="W24786" i="1" a="1"/>
  <c r="W24786" i="1" s="1"/>
  <c r="AD24786" i="1" s="1"/>
  <c r="AG24786" i="1" s="1"/>
  <c r="V24786" i="1" a="1"/>
  <c r="V24786" i="1" s="1"/>
  <c r="AE24782" i="1" a="1"/>
  <c r="AE24782" i="1" s="1"/>
  <c r="W24782" i="1" a="1"/>
  <c r="W24782" i="1" s="1"/>
  <c r="AD24782" i="1" s="1"/>
  <c r="AG24782" i="1" s="1"/>
  <c r="V24782" i="1" a="1"/>
  <c r="V24782" i="1" s="1"/>
  <c r="AE24778" i="1" a="1"/>
  <c r="AE24778" i="1" s="1"/>
  <c r="C24778" i="1" s="1"/>
  <c r="W24778" i="1" a="1"/>
  <c r="W24778" i="1" s="1"/>
  <c r="AD24778" i="1" s="1"/>
  <c r="AG24778" i="1" s="1"/>
  <c r="V24778" i="1" a="1"/>
  <c r="V24778" i="1" s="1"/>
  <c r="AE24774" i="1" a="1"/>
  <c r="AE24774" i="1" s="1"/>
  <c r="W24774" i="1" a="1"/>
  <c r="W24774" i="1" s="1"/>
  <c r="AD24774" i="1" s="1"/>
  <c r="AG24774" i="1" s="1"/>
  <c r="V24774" i="1" a="1"/>
  <c r="V24774" i="1" s="1"/>
  <c r="AE24770" i="1" a="1"/>
  <c r="AE24770" i="1" s="1"/>
  <c r="W24770" i="1" a="1"/>
  <c r="W24770" i="1" s="1"/>
  <c r="AD24770" i="1" s="1"/>
  <c r="AG24770" i="1" s="1"/>
  <c r="V24770" i="1" a="1"/>
  <c r="V24770" i="1" s="1"/>
  <c r="AE24766" i="1" a="1"/>
  <c r="AE24766" i="1" s="1"/>
  <c r="W24766" i="1" a="1"/>
  <c r="W24766" i="1" s="1"/>
  <c r="AD24766" i="1" s="1"/>
  <c r="AG24766" i="1" s="1"/>
  <c r="V24766" i="1" a="1"/>
  <c r="V24766" i="1" s="1"/>
  <c r="AE24762" i="1" a="1"/>
  <c r="AE24762" i="1" s="1"/>
  <c r="C24762" i="1" s="1"/>
  <c r="W24762" i="1" a="1"/>
  <c r="W24762" i="1" s="1"/>
  <c r="AD24762" i="1" s="1"/>
  <c r="AG24762" i="1" s="1"/>
  <c r="V24762" i="1" a="1"/>
  <c r="V24762" i="1" s="1"/>
  <c r="AE24758" i="1" a="1"/>
  <c r="AE24758" i="1" s="1"/>
  <c r="W24758" i="1" a="1"/>
  <c r="W24758" i="1" s="1"/>
  <c r="AD24758" i="1" s="1"/>
  <c r="AG24758" i="1" s="1"/>
  <c r="V24758" i="1" a="1"/>
  <c r="V24758" i="1" s="1"/>
  <c r="AE24754" i="1" a="1"/>
  <c r="AE24754" i="1" s="1"/>
  <c r="W24754" i="1" a="1"/>
  <c r="W24754" i="1" s="1"/>
  <c r="AD24754" i="1" s="1"/>
  <c r="AG24754" i="1" s="1"/>
  <c r="V24754" i="1" a="1"/>
  <c r="V24754" i="1" s="1"/>
  <c r="AE24750" i="1" a="1"/>
  <c r="AE24750" i="1" s="1"/>
  <c r="W24750" i="1" a="1"/>
  <c r="W24750" i="1" s="1"/>
  <c r="AD24750" i="1" s="1"/>
  <c r="AG24750" i="1" s="1"/>
  <c r="V24750" i="1" a="1"/>
  <c r="V24750" i="1" s="1"/>
  <c r="AE24746" i="1" a="1"/>
  <c r="AE24746" i="1" s="1"/>
  <c r="C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C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C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C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C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C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C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C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C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C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C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C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C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C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C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C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C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C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C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C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C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C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C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C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C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C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C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C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C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C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C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C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C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C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C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C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C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C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C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C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C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C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C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C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C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C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C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C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C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C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C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C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C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C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C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C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C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C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C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C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C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C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C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C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C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C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C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C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C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C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C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C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C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C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C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C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C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C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C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C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C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C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C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C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C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C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C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C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C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C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C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C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C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C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C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C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C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C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C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C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C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C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C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C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C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C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C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C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C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C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C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C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C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C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C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C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C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C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C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C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C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C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C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C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C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C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C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C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C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C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C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C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C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C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C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C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C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C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C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C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C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C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C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C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C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C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C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C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C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C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C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C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C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C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C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C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C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C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C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C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C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C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C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C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C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C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C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C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C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C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C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C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C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C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C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C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C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C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C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C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C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C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C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C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C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C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C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C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C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C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C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C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C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C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C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C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C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C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C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C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C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C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C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C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C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C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C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C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C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C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C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C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C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C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C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C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C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C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C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C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C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C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C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C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C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C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C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C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C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C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C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C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C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C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C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C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C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C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C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C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C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C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C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C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C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C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C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C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C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C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C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C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C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C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C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C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C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C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C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C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C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C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C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C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C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C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C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C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C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C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C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C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C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C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C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C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C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C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C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C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C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C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C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C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C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C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C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C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C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C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C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C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C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C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C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C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C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C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C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C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C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C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C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C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C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C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C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C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C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C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C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C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C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C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C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C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C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C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C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C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C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C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C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C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C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C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C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C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C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C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C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C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C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C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C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C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C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C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C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C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C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C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C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C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C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C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C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C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C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C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C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C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C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C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C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C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C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C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C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C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C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C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C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C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C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C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C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C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C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C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C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C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C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C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C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C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C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C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C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C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C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C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C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C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C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C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C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C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C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C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C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C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C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C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C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C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C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C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C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C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C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C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C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C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C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C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C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C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C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C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C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C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C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C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C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C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C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C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C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C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C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C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C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C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C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C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C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C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C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C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C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C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C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C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C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C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C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C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C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C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C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C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C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C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C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C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C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C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C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C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C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C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C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C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C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C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C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C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C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C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C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C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C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C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C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C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C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C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C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C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C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C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C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C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C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C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C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C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C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C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C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C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C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C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C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C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C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C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C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C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C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C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C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C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C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C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C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C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C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C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C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C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C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C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C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C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C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C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C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C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C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C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C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C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C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C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C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C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C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C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C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C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C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C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C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C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C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C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C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C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C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C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C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C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C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C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C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C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C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C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C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C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C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C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C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C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C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C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C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C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C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C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C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C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C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C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C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C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C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C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C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C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C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C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C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C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C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C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C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C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C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C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C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C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C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C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C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C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C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C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C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C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C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C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C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C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C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C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C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C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C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C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C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C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C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C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C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C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C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C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C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C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C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C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C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C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C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C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C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C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C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C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C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C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C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C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C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C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C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C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C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C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C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C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C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C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C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C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C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C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C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C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C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C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C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C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C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C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C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C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C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C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C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C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C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C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C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C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C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C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C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C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C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C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C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C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C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C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C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C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C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C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C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C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C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C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C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C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C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C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C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C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C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C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C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C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C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C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C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C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C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C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C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C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C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C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C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C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C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C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C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C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C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C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C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C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C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C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C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C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C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C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C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C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C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C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C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C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C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C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C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C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C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C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C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C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C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C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C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C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C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C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C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C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C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C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C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C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C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C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C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C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C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C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C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C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C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C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C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C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C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C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C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C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C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C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C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C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C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C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C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C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C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C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C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C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C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C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C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C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C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C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C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C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C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C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C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C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C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C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C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C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C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C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C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C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C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C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C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C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C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C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C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C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C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C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C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C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C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C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C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C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C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C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C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C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C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C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C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C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C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C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C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C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C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C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C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C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C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C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C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C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C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C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C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C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C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C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C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C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C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C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C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C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C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C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C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C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C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C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C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C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C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C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C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C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C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C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C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C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C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C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C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C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C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C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C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C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C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C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C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C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C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C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C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C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C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C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C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C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C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C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C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C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C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C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C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C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C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C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C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C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C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C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C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C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C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C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C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C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C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C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C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C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C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C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C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C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C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C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C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C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C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C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C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C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C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C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C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C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C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C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C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C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C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C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C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C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C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C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C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C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C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C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C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C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C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C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C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C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C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C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C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C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C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C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C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C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C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C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C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C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C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C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C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C8578" i="1" s="1"/>
  <c r="W8578" i="1" a="1"/>
  <c r="W8578" i="1" s="1"/>
  <c r="AD8578" i="1" s="1"/>
  <c r="AG8578" i="1" s="1"/>
  <c r="U8578" i="1" a="1"/>
  <c r="U8578" i="1" s="1"/>
  <c r="V8578" i="1" a="1"/>
  <c r="V8578" i="1" s="1"/>
  <c r="AE8574" i="1" a="1"/>
  <c r="AE8574" i="1" s="1"/>
  <c r="C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C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C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C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C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C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C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C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C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C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C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C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C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C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C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C7847" i="1" s="1"/>
  <c r="W7847" i="1" a="1"/>
  <c r="W7847" i="1" s="1"/>
  <c r="AD7847" i="1" s="1"/>
  <c r="AG7847" i="1" s="1"/>
  <c r="V7847" i="1" a="1"/>
  <c r="V7847" i="1" s="1"/>
  <c r="U7847" i="1" a="1"/>
  <c r="U7847" i="1" s="1"/>
  <c r="AE7840" i="1" a="1"/>
  <c r="AE7840" i="1" s="1"/>
  <c r="C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C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C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C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C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C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C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C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C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C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C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C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C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C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C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C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C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C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C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C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C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C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C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C6707" i="1" s="1"/>
  <c r="W6707" i="1" a="1"/>
  <c r="W6707" i="1" s="1"/>
  <c r="AD6707" i="1" s="1"/>
  <c r="AG6707" i="1" s="1"/>
  <c r="U6707" i="1" a="1"/>
  <c r="U6707" i="1" s="1"/>
  <c r="V6707" i="1" a="1"/>
  <c r="V6707" i="1" s="1"/>
  <c r="AE6703" i="1" a="1"/>
  <c r="AE6703" i="1" s="1"/>
  <c r="C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C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C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C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C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C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C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C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C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C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C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C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C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C5756" i="1" s="1"/>
  <c r="W5756" i="1" a="1"/>
  <c r="W5756" i="1" s="1"/>
  <c r="AD5756" i="1" s="1"/>
  <c r="AG5756" i="1" s="1"/>
  <c r="U5756" i="1" a="1"/>
  <c r="U5756" i="1" s="1"/>
  <c r="V5756" i="1" a="1"/>
  <c r="V5756" i="1" s="1"/>
  <c r="AE5752" i="1" a="1"/>
  <c r="AE5752" i="1" s="1"/>
  <c r="C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C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C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C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C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C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C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C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C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C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C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C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C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C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C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C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C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C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C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C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C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C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C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C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C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C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C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C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C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C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C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C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C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C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C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C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C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C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C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C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C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C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C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C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C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C3860" i="1" s="1"/>
  <c r="W3860" i="1" a="1"/>
  <c r="W3860" i="1" s="1"/>
  <c r="AD3860" i="1" s="1"/>
  <c r="AG3860" i="1" s="1"/>
  <c r="U3860" i="1" a="1"/>
  <c r="U3860" i="1" s="1"/>
  <c r="V3860" i="1" a="1"/>
  <c r="V3860" i="1" s="1"/>
  <c r="AE3856" i="1" a="1"/>
  <c r="AE3856" i="1" s="1"/>
  <c r="C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C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C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C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C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C3596" i="1" s="1"/>
  <c r="W3596" i="1" a="1"/>
  <c r="W3596" i="1" s="1"/>
  <c r="AD3596" i="1" s="1"/>
  <c r="AG3596" i="1" s="1"/>
  <c r="U3596" i="1" a="1"/>
  <c r="U3596" i="1" s="1"/>
  <c r="V3596" i="1" a="1"/>
  <c r="V3596" i="1" s="1"/>
  <c r="AE3593" i="1" a="1"/>
  <c r="AE3593" i="1" s="1"/>
  <c r="C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C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C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C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C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C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C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C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C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C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C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C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C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C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C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C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C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C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C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C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C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C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C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C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C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C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C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C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C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C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C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C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C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C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C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C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C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C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C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C1689" i="1" s="1"/>
  <c r="W1689" i="1" a="1"/>
  <c r="W1689" i="1" s="1"/>
  <c r="AD1689" i="1" s="1"/>
  <c r="AG1689" i="1" s="1"/>
  <c r="V1689" i="1" a="1"/>
  <c r="V1689" i="1" s="1"/>
  <c r="U1689" i="1" a="1"/>
  <c r="U1689" i="1" s="1"/>
  <c r="AE1685" i="1" a="1"/>
  <c r="AE1685" i="1" s="1"/>
  <c r="C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C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C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C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C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C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C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C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C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C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C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C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C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C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C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C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C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C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C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C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C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C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C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C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C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C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C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C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C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C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C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C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C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C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C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C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C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C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C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C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9351" i="1" l="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S16" i="5" s="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B16" i="5" l="1"/>
  <c r="M4" i="5"/>
  <c r="Q4" i="20" a="1"/>
  <c r="AI4" i="1"/>
  <c r="B10" i="20" a="1"/>
  <c r="B13" i="20" a="1"/>
  <c r="N16" i="5" l="1"/>
  <c r="M16" i="5"/>
  <c r="I16" i="5"/>
  <c r="H16" i="5"/>
  <c r="G16" i="5"/>
  <c r="F16" i="5"/>
  <c r="B13" i="20"/>
  <c r="B10" i="20"/>
  <c r="M5" i="20"/>
  <c r="M6" i="20"/>
  <c r="Q4" i="20"/>
  <c r="M4" i="20" s="1"/>
  <c r="B13" i="5" a="1"/>
  <c r="B10" i="5" a="1"/>
  <c r="B10" i="5" l="1"/>
  <c r="B13" i="5"/>
  <c r="D4" i="20"/>
  <c r="D10" i="20" a="1"/>
  <c r="D10" i="20" s="1"/>
  <c r="D5" i="20"/>
  <c r="D13" i="20" a="1"/>
  <c r="D13" i="20" s="1"/>
  <c r="P16" i="5"/>
  <c r="K16" i="5"/>
  <c r="J16" i="5"/>
  <c r="E16" i="5"/>
  <c r="O16" i="5"/>
  <c r="D16" i="5"/>
  <c r="L16" i="5"/>
  <c r="E10" i="20" l="1"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051" uniqueCount="54841">
  <si>
    <t>德紅</t>
  </si>
  <si>
    <t/>
  </si>
  <si>
    <t>徒紅</t>
  </si>
  <si>
    <t>陟弓</t>
  </si>
  <si>
    <t>直弓</t>
  </si>
  <si>
    <t>職戎</t>
  </si>
  <si>
    <t>敕中</t>
  </si>
  <si>
    <t>鋤弓</t>
  </si>
  <si>
    <t>息弓</t>
  </si>
  <si>
    <t>如融</t>
  </si>
  <si>
    <t>居戎</t>
  </si>
  <si>
    <t>以戎</t>
  </si>
  <si>
    <t>羽弓</t>
  </si>
  <si>
    <t>莫中</t>
  </si>
  <si>
    <t>去宮</t>
  </si>
  <si>
    <t>渠弓</t>
  </si>
  <si>
    <t>房戎</t>
  </si>
  <si>
    <t>方戎</t>
  </si>
  <si>
    <t>敷空</t>
  </si>
  <si>
    <t>昌終</t>
  </si>
  <si>
    <t>力中</t>
  </si>
  <si>
    <t>苦紅</t>
  </si>
  <si>
    <t>古紅</t>
  </si>
  <si>
    <t>莫紅</t>
  </si>
  <si>
    <t>盧紅</t>
  </si>
  <si>
    <t>戶公</t>
  </si>
  <si>
    <t>徂紅</t>
  </si>
  <si>
    <t>烏紅</t>
  </si>
  <si>
    <t>倉紅</t>
  </si>
  <si>
    <t>他紅</t>
  </si>
  <si>
    <t>子紅</t>
  </si>
  <si>
    <t>薄紅</t>
  </si>
  <si>
    <t>呼東</t>
  </si>
  <si>
    <t>五東</t>
  </si>
  <si>
    <t>蘇公</t>
  </si>
  <si>
    <t>都宗</t>
  </si>
  <si>
    <t>徒冬</t>
  </si>
  <si>
    <t>藏宗</t>
  </si>
  <si>
    <t>奴冬</t>
  </si>
  <si>
    <t>古冬</t>
  </si>
  <si>
    <t>戶冬</t>
  </si>
  <si>
    <t>力冬</t>
  </si>
  <si>
    <t>作冬</t>
  </si>
  <si>
    <t>私宗</t>
  </si>
  <si>
    <t>他冬</t>
  </si>
  <si>
    <t>職容</t>
  </si>
  <si>
    <t>力鍾</t>
  </si>
  <si>
    <t>書容</t>
  </si>
  <si>
    <t>祥容</t>
  </si>
  <si>
    <t>尺容</t>
  </si>
  <si>
    <t>餘封</t>
  </si>
  <si>
    <t>府容</t>
  </si>
  <si>
    <t>許容</t>
  </si>
  <si>
    <t>魚容</t>
  </si>
  <si>
    <t>於容</t>
  </si>
  <si>
    <t>女容</t>
  </si>
  <si>
    <t>直容</t>
  </si>
  <si>
    <t>疾容</t>
  </si>
  <si>
    <t>丑凶</t>
  </si>
  <si>
    <t>符容</t>
  </si>
  <si>
    <t>敷容</t>
  </si>
  <si>
    <t>即容</t>
  </si>
  <si>
    <t>而容</t>
  </si>
  <si>
    <t>渠容</t>
  </si>
  <si>
    <t>蜀庸</t>
  </si>
  <si>
    <t>九容</t>
  </si>
  <si>
    <t>息恭</t>
  </si>
  <si>
    <t>七恭</t>
  </si>
  <si>
    <t>曲恭</t>
  </si>
  <si>
    <t>古雙</t>
  </si>
  <si>
    <t>莫江</t>
  </si>
  <si>
    <t>女江</t>
  </si>
  <si>
    <t>楚江</t>
  </si>
  <si>
    <t>博江</t>
  </si>
  <si>
    <t>下江</t>
  </si>
  <si>
    <t>匹江</t>
  </si>
  <si>
    <t>呂江</t>
  </si>
  <si>
    <t>所江</t>
  </si>
  <si>
    <t>薄江</t>
  </si>
  <si>
    <t>許江</t>
  </si>
  <si>
    <t>握江</t>
  </si>
  <si>
    <t>苦江</t>
  </si>
  <si>
    <t>宅江</t>
  </si>
  <si>
    <t>丑江</t>
  </si>
  <si>
    <t>都江</t>
  </si>
  <si>
    <t>五江</t>
  </si>
  <si>
    <t>士江</t>
  </si>
  <si>
    <t>章移</t>
  </si>
  <si>
    <t>弋支</t>
  </si>
  <si>
    <t>薳支</t>
  </si>
  <si>
    <t>居爲</t>
  </si>
  <si>
    <t>許爲</t>
  </si>
  <si>
    <t>於爲</t>
  </si>
  <si>
    <t>靡爲</t>
  </si>
  <si>
    <t>許規</t>
  </si>
  <si>
    <t>直垂</t>
  </si>
  <si>
    <t>是爲</t>
  </si>
  <si>
    <t>力爲</t>
  </si>
  <si>
    <t>昌垂</t>
  </si>
  <si>
    <t>敷羈</t>
  </si>
  <si>
    <t>彼爲</t>
  </si>
  <si>
    <t>旬爲</t>
  </si>
  <si>
    <t>去爲</t>
  </si>
  <si>
    <t>去隨</t>
  </si>
  <si>
    <t>渠羈</t>
  </si>
  <si>
    <t>巨支</t>
  </si>
  <si>
    <t>許羈</t>
  </si>
  <si>
    <t>去奇</t>
  </si>
  <si>
    <t>魚羈</t>
  </si>
  <si>
    <t>符羈</t>
  </si>
  <si>
    <t>是支</t>
  </si>
  <si>
    <t>汝移</t>
  </si>
  <si>
    <t>呂支</t>
  </si>
  <si>
    <t>疾移</t>
  </si>
  <si>
    <t>即移</t>
  </si>
  <si>
    <t>居宜</t>
  </si>
  <si>
    <t>府移</t>
  </si>
  <si>
    <t>符支</t>
  </si>
  <si>
    <t>式支</t>
  </si>
  <si>
    <t>息移</t>
  </si>
  <si>
    <t>楚宜</t>
  </si>
  <si>
    <t>丑知</t>
  </si>
  <si>
    <t>武移</t>
  </si>
  <si>
    <t>此移</t>
  </si>
  <si>
    <t>陟離</t>
  </si>
  <si>
    <t>於離</t>
  </si>
  <si>
    <t>直離</t>
  </si>
  <si>
    <t>息爲</t>
  </si>
  <si>
    <t>魚爲</t>
  </si>
  <si>
    <t>香支</t>
  </si>
  <si>
    <t>所宜</t>
  </si>
  <si>
    <t>山垂</t>
  </si>
  <si>
    <t>人垂</t>
  </si>
  <si>
    <t>姊規</t>
  </si>
  <si>
    <t>居隋</t>
  </si>
  <si>
    <t>遵爲</t>
  </si>
  <si>
    <t>楚危</t>
  </si>
  <si>
    <t>竹垂</t>
  </si>
  <si>
    <t>子垂</t>
  </si>
  <si>
    <t>叱支</t>
  </si>
  <si>
    <t>側宜</t>
  </si>
  <si>
    <t>匹支</t>
  </si>
  <si>
    <t>悅吹</t>
  </si>
  <si>
    <t>士宜</t>
  </si>
  <si>
    <t>旨夷</t>
  </si>
  <si>
    <t>以脂</t>
  </si>
  <si>
    <t>疏夷</t>
  </si>
  <si>
    <t>房脂</t>
  </si>
  <si>
    <t>即夷</t>
  </si>
  <si>
    <t>居夷</t>
  </si>
  <si>
    <t>處脂</t>
  </si>
  <si>
    <t>丑飢</t>
  </si>
  <si>
    <t>取私</t>
  </si>
  <si>
    <t>疾資</t>
  </si>
  <si>
    <t>女夷</t>
  </si>
  <si>
    <t>直尼</t>
  </si>
  <si>
    <t>息夷</t>
  </si>
  <si>
    <t>式脂</t>
  </si>
  <si>
    <t>渠脂</t>
  </si>
  <si>
    <t>於脂</t>
  </si>
  <si>
    <t>力脂</t>
  </si>
  <si>
    <t>渠追</t>
  </si>
  <si>
    <t>陟隹</t>
  </si>
  <si>
    <t>居追</t>
  </si>
  <si>
    <t>儒隹</t>
  </si>
  <si>
    <t>所追</t>
  </si>
  <si>
    <t>以追</t>
  </si>
  <si>
    <t>力追</t>
  </si>
  <si>
    <t>息遺</t>
  </si>
  <si>
    <t>武悲</t>
  </si>
  <si>
    <t>府眉</t>
  </si>
  <si>
    <t>職追</t>
  </si>
  <si>
    <t>視隹</t>
  </si>
  <si>
    <t>洧悲</t>
  </si>
  <si>
    <t>符悲</t>
  </si>
  <si>
    <t>敷悲</t>
  </si>
  <si>
    <t>許維</t>
  </si>
  <si>
    <t>直追</t>
  </si>
  <si>
    <t>尺隹</t>
  </si>
  <si>
    <t>丁尼</t>
  </si>
  <si>
    <t>匹夷</t>
  </si>
  <si>
    <t>醉綏</t>
  </si>
  <si>
    <t>丘追</t>
  </si>
  <si>
    <t>牛肌</t>
  </si>
  <si>
    <t>喜夷</t>
  </si>
  <si>
    <t>止而</t>
  </si>
  <si>
    <t>與之</t>
  </si>
  <si>
    <t>市之</t>
  </si>
  <si>
    <t>語其</t>
  </si>
  <si>
    <t>息兹</t>
  </si>
  <si>
    <t>楚持</t>
  </si>
  <si>
    <t>渠之</t>
  </si>
  <si>
    <t>書之</t>
  </si>
  <si>
    <t>如之</t>
  </si>
  <si>
    <t>去其</t>
  </si>
  <si>
    <t>居之</t>
  </si>
  <si>
    <t>似兹</t>
  </si>
  <si>
    <t>里之</t>
  </si>
  <si>
    <t>側持</t>
  </si>
  <si>
    <t>許其</t>
  </si>
  <si>
    <t>於其</t>
  </si>
  <si>
    <t>丑之</t>
  </si>
  <si>
    <t>直之</t>
  </si>
  <si>
    <t>赤之</t>
  </si>
  <si>
    <t>疾之</t>
  </si>
  <si>
    <t>子之</t>
  </si>
  <si>
    <t>士之</t>
  </si>
  <si>
    <t>俟甾</t>
  </si>
  <si>
    <t>丘之</t>
  </si>
  <si>
    <t>式其</t>
  </si>
  <si>
    <t>無非</t>
  </si>
  <si>
    <t>許歸</t>
  </si>
  <si>
    <t>雨非</t>
  </si>
  <si>
    <t>芳非</t>
  </si>
  <si>
    <t>甫微</t>
  </si>
  <si>
    <t>符非</t>
  </si>
  <si>
    <t>於非</t>
  </si>
  <si>
    <t>渠希</t>
  </si>
  <si>
    <t>居依</t>
  </si>
  <si>
    <t>香衣</t>
  </si>
  <si>
    <t>於希</t>
  </si>
  <si>
    <t>魚衣</t>
  </si>
  <si>
    <t>語韋</t>
  </si>
  <si>
    <t>舉韋</t>
  </si>
  <si>
    <t>丘韋</t>
  </si>
  <si>
    <t>語居</t>
  </si>
  <si>
    <t>楚居</t>
  </si>
  <si>
    <t>傷魚</t>
  </si>
  <si>
    <t>九魚</t>
  </si>
  <si>
    <t>強魚</t>
  </si>
  <si>
    <t>以諸</t>
  </si>
  <si>
    <t>相居</t>
  </si>
  <si>
    <t>七余</t>
  </si>
  <si>
    <t>士魚</t>
  </si>
  <si>
    <t>丑居</t>
  </si>
  <si>
    <t>所葅</t>
  </si>
  <si>
    <t>朽居</t>
  </si>
  <si>
    <t>似魚</t>
  </si>
  <si>
    <t>央居</t>
  </si>
  <si>
    <t>陟魚</t>
  </si>
  <si>
    <t>力居</t>
  </si>
  <si>
    <t>章魚</t>
  </si>
  <si>
    <t>直魚</t>
  </si>
  <si>
    <t>人諸</t>
  </si>
  <si>
    <t>子魚</t>
  </si>
  <si>
    <t>去魚</t>
  </si>
  <si>
    <t>側魚</t>
  </si>
  <si>
    <t>署魚</t>
  </si>
  <si>
    <t>女余</t>
  </si>
  <si>
    <t>遇俱</t>
  </si>
  <si>
    <t>測隅</t>
  </si>
  <si>
    <t>武夫</t>
  </si>
  <si>
    <t>羽俱</t>
  </si>
  <si>
    <t>況于</t>
  </si>
  <si>
    <t>其俱</t>
  </si>
  <si>
    <t>人朱</t>
  </si>
  <si>
    <t>相俞</t>
  </si>
  <si>
    <t>陟輸</t>
  </si>
  <si>
    <t>敕俱</t>
  </si>
  <si>
    <t>市朱</t>
  </si>
  <si>
    <t>羊朱</t>
  </si>
  <si>
    <t>豈俱</t>
  </si>
  <si>
    <t>章俱</t>
  </si>
  <si>
    <t>七逾</t>
  </si>
  <si>
    <t>力朱</t>
  </si>
  <si>
    <t>防無</t>
  </si>
  <si>
    <t>仕于</t>
  </si>
  <si>
    <t>莊俱</t>
  </si>
  <si>
    <t>芳無</t>
  </si>
  <si>
    <t>子于</t>
  </si>
  <si>
    <t>甫無</t>
  </si>
  <si>
    <t>憶俱</t>
  </si>
  <si>
    <t>式朱</t>
  </si>
  <si>
    <t>昌朱</t>
  </si>
  <si>
    <t>直誅</t>
  </si>
  <si>
    <t>舉朱</t>
  </si>
  <si>
    <t>山芻</t>
  </si>
  <si>
    <t>莫胡</t>
  </si>
  <si>
    <t>薄胡</t>
  </si>
  <si>
    <t>戶吳</t>
  </si>
  <si>
    <t>古胡</t>
  </si>
  <si>
    <t>同都</t>
  </si>
  <si>
    <t>乃都</t>
  </si>
  <si>
    <t>荒烏</t>
  </si>
  <si>
    <t>五乎</t>
  </si>
  <si>
    <t>則吾</t>
  </si>
  <si>
    <t>落胡</t>
  </si>
  <si>
    <t>素姑</t>
  </si>
  <si>
    <t>昨胡</t>
  </si>
  <si>
    <t>哀都</t>
  </si>
  <si>
    <t>博孤</t>
  </si>
  <si>
    <t>苦胡</t>
  </si>
  <si>
    <t>倉胡</t>
  </si>
  <si>
    <t>他胡</t>
  </si>
  <si>
    <t>當孤</t>
  </si>
  <si>
    <t>普胡</t>
  </si>
  <si>
    <t>徂奚</t>
  </si>
  <si>
    <t>郎奚</t>
  </si>
  <si>
    <t>七稽</t>
  </si>
  <si>
    <t>都奚</t>
  </si>
  <si>
    <t>杜奚</t>
  </si>
  <si>
    <t>邊兮</t>
  </si>
  <si>
    <t>古奚</t>
  </si>
  <si>
    <t>胡雞</t>
  </si>
  <si>
    <t>烏奚</t>
  </si>
  <si>
    <t>五稽</t>
  </si>
  <si>
    <t>呼雞</t>
  </si>
  <si>
    <t>先稽</t>
  </si>
  <si>
    <t>土雞</t>
  </si>
  <si>
    <t>部迷</t>
  </si>
  <si>
    <t>匹迷</t>
  </si>
  <si>
    <t>祖稽</t>
  </si>
  <si>
    <t>莫兮</t>
  </si>
  <si>
    <t>奴低</t>
  </si>
  <si>
    <t>苦奚</t>
  </si>
  <si>
    <t>古攜</t>
  </si>
  <si>
    <t>苦圭</t>
  </si>
  <si>
    <t>戶圭</t>
  </si>
  <si>
    <t>人兮</t>
  </si>
  <si>
    <t>成臡</t>
  </si>
  <si>
    <t>烏攜</t>
  </si>
  <si>
    <t>呼攜</t>
  </si>
  <si>
    <t>古膎</t>
  </si>
  <si>
    <t>戶佳</t>
  </si>
  <si>
    <t>薄佳</t>
  </si>
  <si>
    <t>古蛙</t>
  </si>
  <si>
    <t>烏媧</t>
  </si>
  <si>
    <t>苦緺</t>
  </si>
  <si>
    <t>士佳</t>
  </si>
  <si>
    <t>楚佳</t>
  </si>
  <si>
    <t>火媧</t>
  </si>
  <si>
    <t>㚷佳</t>
  </si>
  <si>
    <t>五佳</t>
  </si>
  <si>
    <t>於佳</t>
  </si>
  <si>
    <t>山佳</t>
  </si>
  <si>
    <t>火佳</t>
  </si>
  <si>
    <t>丑佳</t>
  </si>
  <si>
    <t>莫佳</t>
  </si>
  <si>
    <t>戶媧</t>
  </si>
  <si>
    <t>古諧</t>
  </si>
  <si>
    <t>乙諧</t>
  </si>
  <si>
    <t>戶皆</t>
  </si>
  <si>
    <t>步皆</t>
  </si>
  <si>
    <t>古懷</t>
  </si>
  <si>
    <t>戶乖</t>
  </si>
  <si>
    <t>苦淮</t>
  </si>
  <si>
    <t>士皆</t>
  </si>
  <si>
    <t>楚皆</t>
  </si>
  <si>
    <t>呼懷</t>
  </si>
  <si>
    <t>杜懷</t>
  </si>
  <si>
    <t>莫皆</t>
  </si>
  <si>
    <t>側皆</t>
  </si>
  <si>
    <t>乙乖</t>
  </si>
  <si>
    <t>卓皆</t>
  </si>
  <si>
    <t>賴諧</t>
  </si>
  <si>
    <t>口皆</t>
  </si>
  <si>
    <t>諾皆</t>
  </si>
  <si>
    <t>山皆</t>
  </si>
  <si>
    <t>擬皆</t>
  </si>
  <si>
    <t>丑皆</t>
  </si>
  <si>
    <t>喜皆</t>
  </si>
  <si>
    <t>力懷</t>
  </si>
  <si>
    <t>仕懷</t>
  </si>
  <si>
    <t>呼恢</t>
  </si>
  <si>
    <t>苦回</t>
  </si>
  <si>
    <t>烏恢</t>
  </si>
  <si>
    <t>戶恢</t>
  </si>
  <si>
    <t>莫杯</t>
  </si>
  <si>
    <t>公回</t>
  </si>
  <si>
    <t>魯回</t>
  </si>
  <si>
    <t>杜回</t>
  </si>
  <si>
    <t>倉回</t>
  </si>
  <si>
    <t>都回</t>
  </si>
  <si>
    <t>素回</t>
  </si>
  <si>
    <t>昨回</t>
  </si>
  <si>
    <t>薄回</t>
  </si>
  <si>
    <t>布回</t>
  </si>
  <si>
    <t>芳杯</t>
  </si>
  <si>
    <t>五灰</t>
  </si>
  <si>
    <t>他回</t>
  </si>
  <si>
    <t>乃回</t>
  </si>
  <si>
    <t>臧回</t>
  </si>
  <si>
    <t>呼來</t>
  </si>
  <si>
    <t>苦哀</t>
  </si>
  <si>
    <t>烏開</t>
  </si>
  <si>
    <t>徒哀</t>
  </si>
  <si>
    <t>古哀</t>
  </si>
  <si>
    <t>昨哉</t>
  </si>
  <si>
    <t>落哀</t>
  </si>
  <si>
    <t>祖才</t>
  </si>
  <si>
    <t>倉才</t>
  </si>
  <si>
    <t>扶來</t>
  </si>
  <si>
    <t>土來</t>
  </si>
  <si>
    <t>戶來</t>
  </si>
  <si>
    <t>蘇來</t>
  </si>
  <si>
    <t>五來</t>
  </si>
  <si>
    <t>奴來</t>
  </si>
  <si>
    <t>丁來</t>
  </si>
  <si>
    <t>昌來</t>
  </si>
  <si>
    <t>普才</t>
  </si>
  <si>
    <t>職鄰</t>
  </si>
  <si>
    <t>丑人</t>
  </si>
  <si>
    <t>於真</t>
  </si>
  <si>
    <t>息鄰</t>
  </si>
  <si>
    <t>植鄰</t>
  </si>
  <si>
    <t>如鄰</t>
  </si>
  <si>
    <t>食鄰</t>
  </si>
  <si>
    <t>七人</t>
  </si>
  <si>
    <t>下珍</t>
  </si>
  <si>
    <t>失人</t>
  </si>
  <si>
    <t>必鄰</t>
  </si>
  <si>
    <t>力珍</t>
  </si>
  <si>
    <t>巨巾</t>
  </si>
  <si>
    <t>陟鄰</t>
  </si>
  <si>
    <t>直珍</t>
  </si>
  <si>
    <t>將鄰</t>
  </si>
  <si>
    <t>昌真</t>
  </si>
  <si>
    <t>匠鄰</t>
  </si>
  <si>
    <t>翼真</t>
  </si>
  <si>
    <t>女鄰</t>
  </si>
  <si>
    <t>匹賓</t>
  </si>
  <si>
    <t>符真</t>
  </si>
  <si>
    <t>語巾</t>
  </si>
  <si>
    <t>居銀</t>
  </si>
  <si>
    <t>居筠</t>
  </si>
  <si>
    <t>爲贇</t>
  </si>
  <si>
    <t>去倫</t>
  </si>
  <si>
    <t>武巾</t>
  </si>
  <si>
    <t>符巾</t>
  </si>
  <si>
    <t>於巾</t>
  </si>
  <si>
    <t>於倫</t>
  </si>
  <si>
    <t>府巾</t>
  </si>
  <si>
    <t>彌鄰</t>
  </si>
  <si>
    <t>章倫</t>
  </si>
  <si>
    <t>丑倫</t>
  </si>
  <si>
    <t>直倫</t>
  </si>
  <si>
    <t>相倫</t>
  </si>
  <si>
    <t>常倫</t>
  </si>
  <si>
    <t>如勻</t>
  </si>
  <si>
    <t>食倫</t>
  </si>
  <si>
    <t>力迍</t>
  </si>
  <si>
    <t>陟綸</t>
  </si>
  <si>
    <t>七倫</t>
  </si>
  <si>
    <t>將倫</t>
  </si>
  <si>
    <t>昌脣</t>
  </si>
  <si>
    <t>昨旬</t>
  </si>
  <si>
    <t>羊倫</t>
  </si>
  <si>
    <t>詳遵</t>
  </si>
  <si>
    <t>居勻</t>
  </si>
  <si>
    <t>渠人</t>
  </si>
  <si>
    <t>普巾</t>
  </si>
  <si>
    <t>側詵</t>
  </si>
  <si>
    <t>所臻</t>
  </si>
  <si>
    <t>士臻</t>
  </si>
  <si>
    <t>無分</t>
  </si>
  <si>
    <t>王分</t>
  </si>
  <si>
    <t>於云</t>
  </si>
  <si>
    <t>符分</t>
  </si>
  <si>
    <t>府文</t>
  </si>
  <si>
    <t>渠云</t>
  </si>
  <si>
    <t>許云</t>
  </si>
  <si>
    <t>舉云</t>
  </si>
  <si>
    <t>撫文</t>
  </si>
  <si>
    <t>許斤</t>
  </si>
  <si>
    <t>於斤</t>
  </si>
  <si>
    <t>巨斤</t>
  </si>
  <si>
    <t>舉欣</t>
  </si>
  <si>
    <t>語斤</t>
  </si>
  <si>
    <t>愚袁</t>
  </si>
  <si>
    <t>雨元</t>
  </si>
  <si>
    <t>附袁</t>
  </si>
  <si>
    <t>孚袁</t>
  </si>
  <si>
    <t>況袁</t>
  </si>
  <si>
    <t>於袁</t>
  </si>
  <si>
    <t>語軒</t>
  </si>
  <si>
    <t>丘言</t>
  </si>
  <si>
    <t>虛言</t>
  </si>
  <si>
    <t>居言</t>
  </si>
  <si>
    <t>謁言</t>
  </si>
  <si>
    <t>甫煩</t>
  </si>
  <si>
    <t>巨言</t>
  </si>
  <si>
    <t>武元</t>
  </si>
  <si>
    <t>戶昆</t>
  </si>
  <si>
    <t>古渾</t>
  </si>
  <si>
    <t>烏渾</t>
  </si>
  <si>
    <t>莫奔</t>
  </si>
  <si>
    <t>思渾</t>
  </si>
  <si>
    <t>祖昆</t>
  </si>
  <si>
    <t>徂尊</t>
  </si>
  <si>
    <t>都昆</t>
  </si>
  <si>
    <t>他昆</t>
  </si>
  <si>
    <t>徒渾</t>
  </si>
  <si>
    <t>此尊</t>
  </si>
  <si>
    <t>牛昆</t>
  </si>
  <si>
    <t>蒲奔</t>
  </si>
  <si>
    <t>博昆</t>
  </si>
  <si>
    <t>盧昆</t>
  </si>
  <si>
    <t>苦昆</t>
  </si>
  <si>
    <t>呼昆</t>
  </si>
  <si>
    <t>普䰟</t>
  </si>
  <si>
    <t>奴昆</t>
  </si>
  <si>
    <t>戶恩</t>
  </si>
  <si>
    <t>古痕</t>
  </si>
  <si>
    <t>烏痕</t>
  </si>
  <si>
    <t>吐根</t>
  </si>
  <si>
    <t>五根</t>
  </si>
  <si>
    <t>胡安</t>
  </si>
  <si>
    <t>俄寒</t>
  </si>
  <si>
    <t>都寒</t>
  </si>
  <si>
    <t>烏寒</t>
  </si>
  <si>
    <t>那干</t>
  </si>
  <si>
    <t>七安</t>
  </si>
  <si>
    <t>他干</t>
  </si>
  <si>
    <t>蘇干</t>
  </si>
  <si>
    <t>徒干</t>
  </si>
  <si>
    <t>昨干</t>
  </si>
  <si>
    <t>古寒</t>
  </si>
  <si>
    <t>落干</t>
  </si>
  <si>
    <t>苦寒</t>
  </si>
  <si>
    <t>許干</t>
  </si>
  <si>
    <t>乃官</t>
  </si>
  <si>
    <t>胡官</t>
  </si>
  <si>
    <t>五丸</t>
  </si>
  <si>
    <t>多官</t>
  </si>
  <si>
    <t>一丸</t>
  </si>
  <si>
    <t>他端</t>
  </si>
  <si>
    <t>素官</t>
  </si>
  <si>
    <t>度官</t>
  </si>
  <si>
    <t>在丸</t>
  </si>
  <si>
    <t>古丸</t>
  </si>
  <si>
    <t>落官</t>
  </si>
  <si>
    <t>呼官</t>
  </si>
  <si>
    <t>苦官</t>
  </si>
  <si>
    <t>借官</t>
  </si>
  <si>
    <t>薄官</t>
  </si>
  <si>
    <t>母官</t>
  </si>
  <si>
    <t>普官</t>
  </si>
  <si>
    <t>北潘</t>
  </si>
  <si>
    <t>所姦</t>
  </si>
  <si>
    <t>古還</t>
  </si>
  <si>
    <t>烏關</t>
  </si>
  <si>
    <t>數還</t>
  </si>
  <si>
    <t>戶關</t>
  </si>
  <si>
    <t>布還</t>
  </si>
  <si>
    <t>莫還</t>
  </si>
  <si>
    <t>五姦</t>
  </si>
  <si>
    <t>古顏</t>
  </si>
  <si>
    <t>普班</t>
  </si>
  <si>
    <t>奴還</t>
  </si>
  <si>
    <t>五還</t>
  </si>
  <si>
    <t>丘姦</t>
  </si>
  <si>
    <t>可顏</t>
  </si>
  <si>
    <t>阻頑</t>
  </si>
  <si>
    <t>所閒</t>
  </si>
  <si>
    <t>古頑</t>
  </si>
  <si>
    <t>古閑</t>
  </si>
  <si>
    <t>戶閒</t>
  </si>
  <si>
    <t>苦閑</t>
  </si>
  <si>
    <t>士山</t>
  </si>
  <si>
    <t>許閒</t>
  </si>
  <si>
    <t>五閑</t>
  </si>
  <si>
    <t>烏閑</t>
  </si>
  <si>
    <t>方閑</t>
  </si>
  <si>
    <t>力閑</t>
  </si>
  <si>
    <t>女閑</t>
  </si>
  <si>
    <t>充山</t>
  </si>
  <si>
    <t>委鰥</t>
  </si>
  <si>
    <t>墜頑</t>
  </si>
  <si>
    <t>力頑</t>
  </si>
  <si>
    <t>跪頑</t>
  </si>
  <si>
    <t>陟山</t>
  </si>
  <si>
    <t>直閑</t>
  </si>
  <si>
    <t>獲頑</t>
  </si>
  <si>
    <t>昨閑</t>
  </si>
  <si>
    <t>蘇前</t>
  </si>
  <si>
    <t>昨先</t>
  </si>
  <si>
    <t>蒼先</t>
  </si>
  <si>
    <t>則前</t>
  </si>
  <si>
    <t>他前</t>
  </si>
  <si>
    <t>古賢</t>
  </si>
  <si>
    <t>胡田</t>
  </si>
  <si>
    <t>烏前</t>
  </si>
  <si>
    <t>落賢</t>
  </si>
  <si>
    <t>徒年</t>
  </si>
  <si>
    <t>奴顛</t>
  </si>
  <si>
    <t>都年</t>
  </si>
  <si>
    <t>苦堅</t>
  </si>
  <si>
    <t>五堅</t>
  </si>
  <si>
    <t>莫賢</t>
  </si>
  <si>
    <t>部田</t>
  </si>
  <si>
    <t>烏玄</t>
  </si>
  <si>
    <t>古玄</t>
  </si>
  <si>
    <t>火玄</t>
  </si>
  <si>
    <t>布玄</t>
  </si>
  <si>
    <t>胡涓</t>
  </si>
  <si>
    <t>呼煙</t>
  </si>
  <si>
    <t>崇玄</t>
  </si>
  <si>
    <t>相然</t>
  </si>
  <si>
    <t>昨仙</t>
  </si>
  <si>
    <t>七然</t>
  </si>
  <si>
    <t>子仙</t>
  </si>
  <si>
    <t>如延</t>
  </si>
  <si>
    <t>以然</t>
  </si>
  <si>
    <t>諸延</t>
  </si>
  <si>
    <t>居延</t>
  </si>
  <si>
    <t>張連</t>
  </si>
  <si>
    <t>士連</t>
  </si>
  <si>
    <t>式連</t>
  </si>
  <si>
    <t>丑延</t>
  </si>
  <si>
    <t>市連</t>
  </si>
  <si>
    <t>直連</t>
  </si>
  <si>
    <t>許延</t>
  </si>
  <si>
    <t>力延</t>
  </si>
  <si>
    <t>芳連</t>
  </si>
  <si>
    <t>房連</t>
  </si>
  <si>
    <t>武延</t>
  </si>
  <si>
    <t>疾緣</t>
  </si>
  <si>
    <t>須緣</t>
  </si>
  <si>
    <t>子泉</t>
  </si>
  <si>
    <t>許緣</t>
  </si>
  <si>
    <t>而緣</t>
  </si>
  <si>
    <t>昌緣</t>
  </si>
  <si>
    <t>與專</t>
  </si>
  <si>
    <t>似宣</t>
  </si>
  <si>
    <t>於緣</t>
  </si>
  <si>
    <t>食川</t>
  </si>
  <si>
    <t>卑連</t>
  </si>
  <si>
    <t>夕連</t>
  </si>
  <si>
    <t>此緣</t>
  </si>
  <si>
    <t>職緣</t>
  </si>
  <si>
    <t>市緣</t>
  </si>
  <si>
    <t>王權</t>
  </si>
  <si>
    <t>莊緣</t>
  </si>
  <si>
    <t>山員</t>
  </si>
  <si>
    <t>丑緣</t>
  </si>
  <si>
    <t>渠焉</t>
  </si>
  <si>
    <t>去乾</t>
  </si>
  <si>
    <t>巨員</t>
  </si>
  <si>
    <t>直攣</t>
  </si>
  <si>
    <t>呂員</t>
  </si>
  <si>
    <t>丘圓</t>
  </si>
  <si>
    <t>於乾</t>
  </si>
  <si>
    <t>有乾</t>
  </si>
  <si>
    <t>於權</t>
  </si>
  <si>
    <t>尺延</t>
  </si>
  <si>
    <t>丁全</t>
  </si>
  <si>
    <t>居員</t>
  </si>
  <si>
    <t>蘇彫</t>
  </si>
  <si>
    <t>吐彫</t>
  </si>
  <si>
    <t>都聊</t>
  </si>
  <si>
    <t>徒聊</t>
  </si>
  <si>
    <t>古堯</t>
  </si>
  <si>
    <t>落蕭</t>
  </si>
  <si>
    <t>五聊</t>
  </si>
  <si>
    <t>許幺</t>
  </si>
  <si>
    <t>於堯</t>
  </si>
  <si>
    <t>苦幺</t>
  </si>
  <si>
    <t>相邀</t>
  </si>
  <si>
    <t>敕宵</t>
  </si>
  <si>
    <t>陟遙</t>
  </si>
  <si>
    <t>直遙</t>
  </si>
  <si>
    <t>許嬌</t>
  </si>
  <si>
    <t>昨焦</t>
  </si>
  <si>
    <t>舉喬</t>
  </si>
  <si>
    <t>即消</t>
  </si>
  <si>
    <t>如招</t>
  </si>
  <si>
    <t>式招</t>
  </si>
  <si>
    <t>餘昭</t>
  </si>
  <si>
    <t>市昭</t>
  </si>
  <si>
    <t>止遙</t>
  </si>
  <si>
    <t>甫遙</t>
  </si>
  <si>
    <t>甫嬌</t>
  </si>
  <si>
    <t>符霄</t>
  </si>
  <si>
    <t>彌遙</t>
  </si>
  <si>
    <t>武瀌</t>
  </si>
  <si>
    <t>於霄</t>
  </si>
  <si>
    <t>于嬌</t>
  </si>
  <si>
    <t>巨嬌</t>
  </si>
  <si>
    <t>七遙</t>
  </si>
  <si>
    <t>於喬</t>
  </si>
  <si>
    <t>去遙</t>
  </si>
  <si>
    <t>尺招</t>
  </si>
  <si>
    <t>撫招</t>
  </si>
  <si>
    <t>渠遙</t>
  </si>
  <si>
    <t>力昭</t>
  </si>
  <si>
    <t>起囂</t>
  </si>
  <si>
    <t>胡茅</t>
  </si>
  <si>
    <t>古肴</t>
  </si>
  <si>
    <t>鉏交</t>
  </si>
  <si>
    <t>女交</t>
  </si>
  <si>
    <t>所交</t>
  </si>
  <si>
    <t>莫交</t>
  </si>
  <si>
    <t>許交</t>
  </si>
  <si>
    <t>布交</t>
  </si>
  <si>
    <t>匹交</t>
  </si>
  <si>
    <t>口交</t>
  </si>
  <si>
    <t>五交</t>
  </si>
  <si>
    <t>側交</t>
  </si>
  <si>
    <t>陟交</t>
  </si>
  <si>
    <t>楚交</t>
  </si>
  <si>
    <t>薄交</t>
  </si>
  <si>
    <t>於交</t>
  </si>
  <si>
    <t>敕交</t>
  </si>
  <si>
    <t>力嘲</t>
  </si>
  <si>
    <t>直交</t>
  </si>
  <si>
    <t>胡刀</t>
  </si>
  <si>
    <t>古勞</t>
  </si>
  <si>
    <t>魯刀</t>
  </si>
  <si>
    <t>呼毛</t>
  </si>
  <si>
    <t>莫袍</t>
  </si>
  <si>
    <t>土刀</t>
  </si>
  <si>
    <t>都牢</t>
  </si>
  <si>
    <t>蘇遭</t>
  </si>
  <si>
    <t>薄襃</t>
  </si>
  <si>
    <t>博毛</t>
  </si>
  <si>
    <t>徒刀</t>
  </si>
  <si>
    <t>作曹</t>
  </si>
  <si>
    <t>五勞</t>
  </si>
  <si>
    <t>昨勞</t>
  </si>
  <si>
    <t>於刀</t>
  </si>
  <si>
    <t>奴刀</t>
  </si>
  <si>
    <t>苦刀</t>
  </si>
  <si>
    <t>七刀</t>
  </si>
  <si>
    <t>普袍</t>
  </si>
  <si>
    <t>古俄</t>
  </si>
  <si>
    <t>七何</t>
  </si>
  <si>
    <t>得何</t>
  </si>
  <si>
    <t>素何</t>
  </si>
  <si>
    <t>徒河</t>
  </si>
  <si>
    <t>昨何</t>
  </si>
  <si>
    <t>五何</t>
  </si>
  <si>
    <t>託何</t>
  </si>
  <si>
    <t>魯何</t>
  </si>
  <si>
    <t>諾何</t>
  </si>
  <si>
    <t>胡歌</t>
  </si>
  <si>
    <t>虎何</t>
  </si>
  <si>
    <t>苦何</t>
  </si>
  <si>
    <t>烏何</t>
  </si>
  <si>
    <t>古禾</t>
  </si>
  <si>
    <t>七戈</t>
  </si>
  <si>
    <t>丁戈</t>
  </si>
  <si>
    <t>蘇禾</t>
  </si>
  <si>
    <t>薄波</t>
  </si>
  <si>
    <t>徒和</t>
  </si>
  <si>
    <t>莫婆</t>
  </si>
  <si>
    <t>昨禾</t>
  </si>
  <si>
    <t>五禾</t>
  </si>
  <si>
    <t>土禾</t>
  </si>
  <si>
    <t>落戈</t>
  </si>
  <si>
    <t>奴禾</t>
  </si>
  <si>
    <t>博禾</t>
  </si>
  <si>
    <t>滂禾</t>
  </si>
  <si>
    <t>戶戈</t>
  </si>
  <si>
    <t>苦禾</t>
  </si>
  <si>
    <t>烏禾</t>
  </si>
  <si>
    <t>許𦚢</t>
  </si>
  <si>
    <t>於靴</t>
  </si>
  <si>
    <t>去靴</t>
  </si>
  <si>
    <t>求迦</t>
  </si>
  <si>
    <t>丘伽</t>
  </si>
  <si>
    <t>居伽</t>
  </si>
  <si>
    <t>醋伽</t>
  </si>
  <si>
    <t>子𩨷</t>
  </si>
  <si>
    <t>巨靴</t>
  </si>
  <si>
    <t>縷𩨷</t>
  </si>
  <si>
    <t>莫霞</t>
  </si>
  <si>
    <t>尺遮</t>
  </si>
  <si>
    <t>式車</t>
  </si>
  <si>
    <t>以遮</t>
  </si>
  <si>
    <t>正奢</t>
  </si>
  <si>
    <t>子邪</t>
  </si>
  <si>
    <t>食遮</t>
  </si>
  <si>
    <t>戶花</t>
  </si>
  <si>
    <t>古華</t>
  </si>
  <si>
    <t>呼瓜</t>
  </si>
  <si>
    <t>苦瓜</t>
  </si>
  <si>
    <t>女加</t>
  </si>
  <si>
    <t>古牙</t>
  </si>
  <si>
    <t>胡加</t>
  </si>
  <si>
    <t>普巴</t>
  </si>
  <si>
    <t>於加</t>
  </si>
  <si>
    <t>伯加</t>
  </si>
  <si>
    <t>初牙</t>
  </si>
  <si>
    <t>所加</t>
  </si>
  <si>
    <t>五加</t>
  </si>
  <si>
    <t>側加</t>
  </si>
  <si>
    <t>宅加</t>
  </si>
  <si>
    <t>似嗟</t>
  </si>
  <si>
    <t>視遮</t>
  </si>
  <si>
    <t>烏瓜</t>
  </si>
  <si>
    <t>莊華</t>
  </si>
  <si>
    <t>陟瓜</t>
  </si>
  <si>
    <t>蒲巴</t>
  </si>
  <si>
    <t>鉏加</t>
  </si>
  <si>
    <t>敕加</t>
  </si>
  <si>
    <t>陟加</t>
  </si>
  <si>
    <t>許加</t>
  </si>
  <si>
    <t>苦加</t>
  </si>
  <si>
    <t>才邪</t>
  </si>
  <si>
    <t>人賒</t>
  </si>
  <si>
    <t>寫邪</t>
  </si>
  <si>
    <t>陟邪</t>
  </si>
  <si>
    <t>五瓜</t>
  </si>
  <si>
    <t>乞加</t>
  </si>
  <si>
    <t>與章</t>
  </si>
  <si>
    <t>似羊</t>
  </si>
  <si>
    <t>呂張</t>
  </si>
  <si>
    <t>許良</t>
  </si>
  <si>
    <t>式羊</t>
  </si>
  <si>
    <t>符方</t>
  </si>
  <si>
    <t>諸良</t>
  </si>
  <si>
    <t>尺良</t>
  </si>
  <si>
    <t>去羊</t>
  </si>
  <si>
    <t>居良</t>
  </si>
  <si>
    <t>直良</t>
  </si>
  <si>
    <t>陟良</t>
  </si>
  <si>
    <t>汝陽</t>
  </si>
  <si>
    <t>府良</t>
  </si>
  <si>
    <t>息良</t>
  </si>
  <si>
    <t>即良</t>
  </si>
  <si>
    <t>初良</t>
  </si>
  <si>
    <t>武方</t>
  </si>
  <si>
    <t>女良</t>
  </si>
  <si>
    <t>士莊</t>
  </si>
  <si>
    <t>側羊</t>
  </si>
  <si>
    <t>市羊</t>
  </si>
  <si>
    <t>色莊</t>
  </si>
  <si>
    <t>在良</t>
  </si>
  <si>
    <t>七羊</t>
  </si>
  <si>
    <t>去王</t>
  </si>
  <si>
    <t>雨方</t>
  </si>
  <si>
    <t>於良</t>
  </si>
  <si>
    <t>巨良</t>
  </si>
  <si>
    <t>褚羊</t>
  </si>
  <si>
    <t>敷方</t>
  </si>
  <si>
    <t>巨王</t>
  </si>
  <si>
    <t>徒郎</t>
  </si>
  <si>
    <t>魯當</t>
  </si>
  <si>
    <t>都郎</t>
  </si>
  <si>
    <t>七岡</t>
  </si>
  <si>
    <t>古郎</t>
  </si>
  <si>
    <t>息郎</t>
  </si>
  <si>
    <t>苦岡</t>
  </si>
  <si>
    <t>呼光</t>
  </si>
  <si>
    <t>胡光</t>
  </si>
  <si>
    <t>古黃</t>
  </si>
  <si>
    <t>吐郎</t>
  </si>
  <si>
    <t>普郎</t>
  </si>
  <si>
    <t>烏光</t>
  </si>
  <si>
    <t>烏郎</t>
  </si>
  <si>
    <t>呼郎</t>
  </si>
  <si>
    <t>胡郎</t>
  </si>
  <si>
    <t>莫郎</t>
  </si>
  <si>
    <t>則郎</t>
  </si>
  <si>
    <t>奴當</t>
  </si>
  <si>
    <t>步光</t>
  </si>
  <si>
    <t>五剛</t>
  </si>
  <si>
    <t>昨郎</t>
  </si>
  <si>
    <t>苦光</t>
  </si>
  <si>
    <t>博旁</t>
  </si>
  <si>
    <t>古行</t>
  </si>
  <si>
    <t>客庚</t>
  </si>
  <si>
    <t>武庚</t>
  </si>
  <si>
    <t>戶盲</t>
  </si>
  <si>
    <t>甫盲</t>
  </si>
  <si>
    <t>虎橫</t>
  </si>
  <si>
    <t>古橫</t>
  </si>
  <si>
    <t>薄庚</t>
  </si>
  <si>
    <t>許庚</t>
  </si>
  <si>
    <t>丑庚</t>
  </si>
  <si>
    <t>楚庚</t>
  </si>
  <si>
    <t>助庚</t>
  </si>
  <si>
    <t>於驚</t>
  </si>
  <si>
    <t>撫庚</t>
  </si>
  <si>
    <t>符兵</t>
  </si>
  <si>
    <t>舉卿</t>
  </si>
  <si>
    <t>武兵</t>
  </si>
  <si>
    <t>直庚</t>
  </si>
  <si>
    <t>竹盲</t>
  </si>
  <si>
    <t>永兵</t>
  </si>
  <si>
    <t>甫明</t>
  </si>
  <si>
    <t>許榮</t>
  </si>
  <si>
    <t>去京</t>
  </si>
  <si>
    <t>所庚</t>
  </si>
  <si>
    <t>渠京</t>
  </si>
  <si>
    <t>語京</t>
  </si>
  <si>
    <t>戶庚</t>
  </si>
  <si>
    <t>乃庚</t>
  </si>
  <si>
    <t>古莖</t>
  </si>
  <si>
    <t>口莖</t>
  </si>
  <si>
    <t>莫耕</t>
  </si>
  <si>
    <t>布耕</t>
  </si>
  <si>
    <t>戶萌</t>
  </si>
  <si>
    <t>戶耕</t>
  </si>
  <si>
    <t>中莖</t>
  </si>
  <si>
    <t>烏莖</t>
  </si>
  <si>
    <t>士耕</t>
  </si>
  <si>
    <t>楚耕</t>
  </si>
  <si>
    <t>女耕</t>
  </si>
  <si>
    <t>普耕</t>
  </si>
  <si>
    <t>呼宏</t>
  </si>
  <si>
    <t>北萌</t>
  </si>
  <si>
    <t>宅耕</t>
  </si>
  <si>
    <t>烏宏</t>
  </si>
  <si>
    <t>薄萌</t>
  </si>
  <si>
    <t>五莖</t>
  </si>
  <si>
    <t>側莖</t>
  </si>
  <si>
    <t>七情</t>
  </si>
  <si>
    <t>疾盈</t>
  </si>
  <si>
    <t>子盈</t>
  </si>
  <si>
    <t>以成</t>
  </si>
  <si>
    <t>余傾</t>
  </si>
  <si>
    <t>於盈</t>
  </si>
  <si>
    <t>陟盈</t>
  </si>
  <si>
    <t>丑貞</t>
  </si>
  <si>
    <t>是征</t>
  </si>
  <si>
    <t>直貞</t>
  </si>
  <si>
    <t>書盈</t>
  </si>
  <si>
    <t>諸盈</t>
  </si>
  <si>
    <t>去盈</t>
  </si>
  <si>
    <t>武并</t>
  </si>
  <si>
    <t>呂貞</t>
  </si>
  <si>
    <t>府盈</t>
  </si>
  <si>
    <t>去營</t>
  </si>
  <si>
    <t>徐盈</t>
  </si>
  <si>
    <t>於營</t>
  </si>
  <si>
    <t>渠營</t>
  </si>
  <si>
    <t>息營</t>
  </si>
  <si>
    <t>巨成</t>
  </si>
  <si>
    <t>火營</t>
  </si>
  <si>
    <t>倉經</t>
  </si>
  <si>
    <t>古靈</t>
  </si>
  <si>
    <t>戶經</t>
  </si>
  <si>
    <t>特丁</t>
  </si>
  <si>
    <t>當經</t>
  </si>
  <si>
    <t>呼刑</t>
  </si>
  <si>
    <t>桑經</t>
  </si>
  <si>
    <t>普丁</t>
  </si>
  <si>
    <t>郎丁</t>
  </si>
  <si>
    <t>奴丁</t>
  </si>
  <si>
    <t>他丁</t>
  </si>
  <si>
    <t>莫經</t>
  </si>
  <si>
    <t>薄經</t>
  </si>
  <si>
    <t>戶扃</t>
  </si>
  <si>
    <t>古螢</t>
  </si>
  <si>
    <t>煑仍</t>
  </si>
  <si>
    <t>署陵</t>
  </si>
  <si>
    <t>直陵</t>
  </si>
  <si>
    <t>力膺</t>
  </si>
  <si>
    <t>於陵</t>
  </si>
  <si>
    <t>扶冰</t>
  </si>
  <si>
    <t>筆陵</t>
  </si>
  <si>
    <t>余陵</t>
  </si>
  <si>
    <t>食陵</t>
  </si>
  <si>
    <t>識蒸</t>
  </si>
  <si>
    <t>如乘</t>
  </si>
  <si>
    <t>居陵</t>
  </si>
  <si>
    <t>陟陵</t>
  </si>
  <si>
    <t>疾陵</t>
  </si>
  <si>
    <t>魚陵</t>
  </si>
  <si>
    <t>虛陵</t>
  </si>
  <si>
    <t>處陵</t>
  </si>
  <si>
    <t>其矜</t>
  </si>
  <si>
    <t>山矜</t>
  </si>
  <si>
    <t>綺兢</t>
  </si>
  <si>
    <t>丑升</t>
  </si>
  <si>
    <t>仕兢</t>
  </si>
  <si>
    <t>披冰</t>
  </si>
  <si>
    <t>都滕</t>
  </si>
  <si>
    <t>魯登</t>
  </si>
  <si>
    <t>蘇增</t>
  </si>
  <si>
    <t>北滕</t>
  </si>
  <si>
    <t>作滕</t>
  </si>
  <si>
    <t>武登</t>
  </si>
  <si>
    <t>昨棱</t>
  </si>
  <si>
    <t>步崩</t>
  </si>
  <si>
    <t>胡肱</t>
  </si>
  <si>
    <t>古弘</t>
  </si>
  <si>
    <t>呼肱</t>
  </si>
  <si>
    <t>奴登</t>
  </si>
  <si>
    <t>徒登</t>
  </si>
  <si>
    <t>胡登</t>
  </si>
  <si>
    <t>古恆</t>
  </si>
  <si>
    <t>他登</t>
  </si>
  <si>
    <t>普朋</t>
  </si>
  <si>
    <t>羽求</t>
  </si>
  <si>
    <t>於求</t>
  </si>
  <si>
    <t>力求</t>
  </si>
  <si>
    <t>七由</t>
  </si>
  <si>
    <t>以周</t>
  </si>
  <si>
    <t>語求</t>
  </si>
  <si>
    <t>即由</t>
  </si>
  <si>
    <t>自秋</t>
  </si>
  <si>
    <t>息流</t>
  </si>
  <si>
    <t>丑鳩</t>
  </si>
  <si>
    <t>去秋</t>
  </si>
  <si>
    <t>赤周</t>
  </si>
  <si>
    <t>職流</t>
  </si>
  <si>
    <t>市流</t>
  </si>
  <si>
    <t>耳由</t>
  </si>
  <si>
    <t>式州</t>
  </si>
  <si>
    <t>去鳩</t>
  </si>
  <si>
    <t>匹尤</t>
  </si>
  <si>
    <t>居求</t>
  </si>
  <si>
    <t>甫鳩</t>
  </si>
  <si>
    <t>所鳩</t>
  </si>
  <si>
    <t>楚鳩</t>
  </si>
  <si>
    <t>側鳩</t>
  </si>
  <si>
    <t>士尤</t>
  </si>
  <si>
    <t>許尤</t>
  </si>
  <si>
    <t>似由</t>
  </si>
  <si>
    <t>直由</t>
  </si>
  <si>
    <t>張流</t>
  </si>
  <si>
    <t>巨鳩</t>
  </si>
  <si>
    <t>縛謀</t>
  </si>
  <si>
    <t>莫浮</t>
  </si>
  <si>
    <t>戶鉤</t>
  </si>
  <si>
    <t>烏侯</t>
  </si>
  <si>
    <t>奴鉤</t>
  </si>
  <si>
    <t>落侯</t>
  </si>
  <si>
    <t>速侯</t>
  </si>
  <si>
    <t>恪侯</t>
  </si>
  <si>
    <t>呼侯</t>
  </si>
  <si>
    <t>子侯</t>
  </si>
  <si>
    <t>託侯</t>
  </si>
  <si>
    <t>度侯</t>
  </si>
  <si>
    <t>五婁</t>
  </si>
  <si>
    <t>古侯</t>
  </si>
  <si>
    <t>當侯</t>
  </si>
  <si>
    <t>徂鉤</t>
  </si>
  <si>
    <t>薄侯</t>
  </si>
  <si>
    <t>千侯</t>
  </si>
  <si>
    <t>亡侯</t>
  </si>
  <si>
    <t>於虯</t>
  </si>
  <si>
    <t>渠幽</t>
  </si>
  <si>
    <t>甫烋</t>
  </si>
  <si>
    <t>力幽</t>
  </si>
  <si>
    <t>居虯</t>
  </si>
  <si>
    <t>皮彪</t>
  </si>
  <si>
    <t>子幽</t>
  </si>
  <si>
    <t>山幽</t>
  </si>
  <si>
    <t>語虯</t>
  </si>
  <si>
    <t>香幽</t>
  </si>
  <si>
    <t>武彪</t>
  </si>
  <si>
    <t>七林</t>
  </si>
  <si>
    <t>徐林</t>
  </si>
  <si>
    <t>力尋</t>
  </si>
  <si>
    <t>丑林</t>
  </si>
  <si>
    <t>職深</t>
  </si>
  <si>
    <t>直深</t>
  </si>
  <si>
    <t>知林</t>
  </si>
  <si>
    <t>氏任</t>
  </si>
  <si>
    <t>如林</t>
  </si>
  <si>
    <t>式針</t>
  </si>
  <si>
    <t>餘針</t>
  </si>
  <si>
    <t>息林</t>
  </si>
  <si>
    <t>挹淫</t>
  </si>
  <si>
    <t>子心</t>
  </si>
  <si>
    <t>昨淫</t>
  </si>
  <si>
    <t>女心</t>
  </si>
  <si>
    <t>巨金</t>
  </si>
  <si>
    <t>去金</t>
  </si>
  <si>
    <t>魚金</t>
  </si>
  <si>
    <t>許金</t>
  </si>
  <si>
    <t>居吟</t>
  </si>
  <si>
    <t>於金</t>
  </si>
  <si>
    <t>所今</t>
  </si>
  <si>
    <t>鋤針</t>
  </si>
  <si>
    <t>側吟</t>
  </si>
  <si>
    <t>楚簪</t>
  </si>
  <si>
    <t>充針</t>
  </si>
  <si>
    <t>徒含</t>
  </si>
  <si>
    <t>倉含</t>
  </si>
  <si>
    <t>那含</t>
  </si>
  <si>
    <t>烏含</t>
  </si>
  <si>
    <t>胡男</t>
  </si>
  <si>
    <t>盧含</t>
  </si>
  <si>
    <t>昨含</t>
  </si>
  <si>
    <t>作含</t>
  </si>
  <si>
    <t>他含</t>
  </si>
  <si>
    <t>丁含</t>
  </si>
  <si>
    <t>口含</t>
  </si>
  <si>
    <t>火含</t>
  </si>
  <si>
    <t>蘇含</t>
  </si>
  <si>
    <t>古南</t>
  </si>
  <si>
    <t>五含</t>
  </si>
  <si>
    <t>徒甘</t>
  </si>
  <si>
    <t>古三</t>
  </si>
  <si>
    <t>都甘</t>
  </si>
  <si>
    <t>蘇甘</t>
  </si>
  <si>
    <t>魯甘</t>
  </si>
  <si>
    <t>苦甘</t>
  </si>
  <si>
    <t>他酣</t>
  </si>
  <si>
    <t>昨甘</t>
  </si>
  <si>
    <t>胡甘</t>
  </si>
  <si>
    <t>武酣</t>
  </si>
  <si>
    <t>作三</t>
  </si>
  <si>
    <t>呼談</t>
  </si>
  <si>
    <t>余廉</t>
  </si>
  <si>
    <t>力鹽</t>
  </si>
  <si>
    <t>府廉</t>
  </si>
  <si>
    <t>息廉</t>
  </si>
  <si>
    <t>七廉</t>
  </si>
  <si>
    <t>職廉</t>
  </si>
  <si>
    <t>視占</t>
  </si>
  <si>
    <t>失廉</t>
  </si>
  <si>
    <t>處占</t>
  </si>
  <si>
    <t>汝鹽</t>
  </si>
  <si>
    <t>女廉</t>
  </si>
  <si>
    <t>于廉</t>
  </si>
  <si>
    <t>張廉</t>
  </si>
  <si>
    <t>丑廉</t>
  </si>
  <si>
    <t>央炎</t>
  </si>
  <si>
    <t>丘廉</t>
  </si>
  <si>
    <t>語廉</t>
  </si>
  <si>
    <t>子廉</t>
  </si>
  <si>
    <t>昨鹽</t>
  </si>
  <si>
    <t>巨淹</t>
  </si>
  <si>
    <t>一鹽</t>
  </si>
  <si>
    <t>徐鹽</t>
  </si>
  <si>
    <t>史炎</t>
  </si>
  <si>
    <t>直廉</t>
  </si>
  <si>
    <t>巨鹽</t>
  </si>
  <si>
    <t>他兼</t>
  </si>
  <si>
    <t>丁兼</t>
  </si>
  <si>
    <t>徒兼</t>
  </si>
  <si>
    <t>勒兼</t>
  </si>
  <si>
    <t>苦兼</t>
  </si>
  <si>
    <t>古甜</t>
  </si>
  <si>
    <t>戶兼</t>
  </si>
  <si>
    <t>奴兼</t>
  </si>
  <si>
    <t>許兼</t>
  </si>
  <si>
    <t>胡讒</t>
  </si>
  <si>
    <t>古咸</t>
  </si>
  <si>
    <t>所咸</t>
  </si>
  <si>
    <t>乙咸</t>
  </si>
  <si>
    <t>五咸</t>
  </si>
  <si>
    <t>許咸</t>
  </si>
  <si>
    <t>竹咸</t>
  </si>
  <si>
    <t>女咸</t>
  </si>
  <si>
    <t>士咸</t>
  </si>
  <si>
    <t>苦咸</t>
  </si>
  <si>
    <t>戶監</t>
  </si>
  <si>
    <t>鋤銜</t>
  </si>
  <si>
    <t>五銜</t>
  </si>
  <si>
    <t>楚銜</t>
  </si>
  <si>
    <t>所銜</t>
  </si>
  <si>
    <t>古銜</t>
  </si>
  <si>
    <t>白銜</t>
  </si>
  <si>
    <t>口銜</t>
  </si>
  <si>
    <t>語𩏩</t>
  </si>
  <si>
    <t>虛嚴</t>
  </si>
  <si>
    <t>於嚴</t>
  </si>
  <si>
    <t>丘嚴</t>
  </si>
  <si>
    <t>符䒦</t>
  </si>
  <si>
    <t>匹凡</t>
  </si>
  <si>
    <t>多動</t>
  </si>
  <si>
    <t>莫孔</t>
  </si>
  <si>
    <t>康董</t>
  </si>
  <si>
    <t>先孔</t>
  </si>
  <si>
    <t>他孔</t>
  </si>
  <si>
    <t>作孔</t>
  </si>
  <si>
    <t>胡孔</t>
  </si>
  <si>
    <t>烏孔</t>
  </si>
  <si>
    <t>奴動</t>
  </si>
  <si>
    <t>邊孔</t>
  </si>
  <si>
    <t>力董</t>
  </si>
  <si>
    <t>呼孔</t>
  </si>
  <si>
    <t>徒摠</t>
  </si>
  <si>
    <t>蒲蠓</t>
  </si>
  <si>
    <t>之隴</t>
  </si>
  <si>
    <t>丑隴</t>
  </si>
  <si>
    <t>力踵</t>
  </si>
  <si>
    <t>於隴</t>
  </si>
  <si>
    <t>而隴</t>
  </si>
  <si>
    <t>直隴</t>
  </si>
  <si>
    <t>知隴</t>
  </si>
  <si>
    <t>扶隴</t>
  </si>
  <si>
    <t>敷奉</t>
  </si>
  <si>
    <t>余隴</t>
  </si>
  <si>
    <t>丘隴</t>
  </si>
  <si>
    <t>時宂</t>
  </si>
  <si>
    <t>居悚</t>
  </si>
  <si>
    <t>息拱</t>
  </si>
  <si>
    <t>許拱</t>
  </si>
  <si>
    <t>方勇</t>
  </si>
  <si>
    <t>都𪁪</t>
  </si>
  <si>
    <t>莫湩</t>
  </si>
  <si>
    <t>渠隴</t>
  </si>
  <si>
    <t>充隴</t>
  </si>
  <si>
    <t>職勇</t>
  </si>
  <si>
    <t>子冢</t>
  </si>
  <si>
    <t>古項</t>
  </si>
  <si>
    <t>步項</t>
  </si>
  <si>
    <t>烏項</t>
  </si>
  <si>
    <t>武項</t>
  </si>
  <si>
    <t>胡講</t>
  </si>
  <si>
    <t>巴講</t>
  </si>
  <si>
    <t>虛慃</t>
  </si>
  <si>
    <t>諸氏</t>
  </si>
  <si>
    <t>承紙</t>
  </si>
  <si>
    <t>文彼</t>
  </si>
  <si>
    <t>甫委</t>
  </si>
  <si>
    <t>皮彼</t>
  </si>
  <si>
    <t>許委</t>
  </si>
  <si>
    <t>於詭</t>
  </si>
  <si>
    <t>去委</t>
  </si>
  <si>
    <t>過委</t>
  </si>
  <si>
    <t>息委</t>
  </si>
  <si>
    <t>力委</t>
  </si>
  <si>
    <t>渠綺</t>
  </si>
  <si>
    <t>於綺</t>
  </si>
  <si>
    <t>居綺</t>
  </si>
  <si>
    <t>墟彼</t>
  </si>
  <si>
    <t>魚倚</t>
  </si>
  <si>
    <t>韋委</t>
  </si>
  <si>
    <t>即委</t>
  </si>
  <si>
    <t>如累</t>
  </si>
  <si>
    <t>雌氏</t>
  </si>
  <si>
    <t>池爾</t>
  </si>
  <si>
    <t>斯氏</t>
  </si>
  <si>
    <t>移爾</t>
  </si>
  <si>
    <t>力紙</t>
  </si>
  <si>
    <t>所綺</t>
  </si>
  <si>
    <t>并弭</t>
  </si>
  <si>
    <t>兒氏</t>
  </si>
  <si>
    <t>綿婢</t>
  </si>
  <si>
    <t>便俾</t>
  </si>
  <si>
    <t>尺氏</t>
  </si>
  <si>
    <t>施是</t>
  </si>
  <si>
    <t>將此</t>
  </si>
  <si>
    <t>之累</t>
  </si>
  <si>
    <t>初委</t>
  </si>
  <si>
    <t>隨婢</t>
  </si>
  <si>
    <t>神帋</t>
  </si>
  <si>
    <t>側氏</t>
  </si>
  <si>
    <t>匹靡</t>
  </si>
  <si>
    <t>匹婢</t>
  </si>
  <si>
    <t>羊捶</t>
  </si>
  <si>
    <t>才捶</t>
  </si>
  <si>
    <t>丘弭</t>
  </si>
  <si>
    <t>女氏</t>
  </si>
  <si>
    <t>魚毀</t>
  </si>
  <si>
    <t>渠委</t>
  </si>
  <si>
    <t>敕豸</t>
  </si>
  <si>
    <t>陟侈</t>
  </si>
  <si>
    <t>興倚</t>
  </si>
  <si>
    <t>時髓</t>
  </si>
  <si>
    <t>居帋</t>
  </si>
  <si>
    <t>職雉</t>
  </si>
  <si>
    <t>承矢</t>
  </si>
  <si>
    <t>無鄙</t>
  </si>
  <si>
    <t>方美</t>
  </si>
  <si>
    <t>徐姊</t>
  </si>
  <si>
    <t>居履</t>
  </si>
  <si>
    <t>將几</t>
  </si>
  <si>
    <t>卑履</t>
  </si>
  <si>
    <t>居洧</t>
  </si>
  <si>
    <t>榮美</t>
  </si>
  <si>
    <t>式視</t>
  </si>
  <si>
    <t>直几</t>
  </si>
  <si>
    <t>息姊</t>
  </si>
  <si>
    <t>扶履</t>
  </si>
  <si>
    <t>力几</t>
  </si>
  <si>
    <t>式軌</t>
  </si>
  <si>
    <t>力軌</t>
  </si>
  <si>
    <t>求癸</t>
  </si>
  <si>
    <t>千水</t>
  </si>
  <si>
    <t>女履</t>
  </si>
  <si>
    <t>居誄</t>
  </si>
  <si>
    <t>符鄙</t>
  </si>
  <si>
    <t>徂累</t>
  </si>
  <si>
    <t>匹鄙</t>
  </si>
  <si>
    <t>如壘</t>
  </si>
  <si>
    <t>以水</t>
  </si>
  <si>
    <t>於几</t>
  </si>
  <si>
    <t>遵誄</t>
  </si>
  <si>
    <t>豬几</t>
  </si>
  <si>
    <t>楮几</t>
  </si>
  <si>
    <t>止姊</t>
  </si>
  <si>
    <t>火癸</t>
  </si>
  <si>
    <t>暨軌</t>
  </si>
  <si>
    <t>暨几</t>
  </si>
  <si>
    <t>丘軌</t>
  </si>
  <si>
    <t>諸市</t>
  </si>
  <si>
    <t>時止</t>
  </si>
  <si>
    <t>陟里</t>
  </si>
  <si>
    <t>虛里</t>
  </si>
  <si>
    <t>居理</t>
  </si>
  <si>
    <t>羊己</t>
  </si>
  <si>
    <t>詳里</t>
  </si>
  <si>
    <t>疎士</t>
  </si>
  <si>
    <t>而止</t>
  </si>
  <si>
    <t>良士</t>
  </si>
  <si>
    <t>胥里</t>
  </si>
  <si>
    <t>詩止</t>
  </si>
  <si>
    <t>直里</t>
  </si>
  <si>
    <t>墟里</t>
  </si>
  <si>
    <t>鉏里</t>
  </si>
  <si>
    <t>牀史</t>
  </si>
  <si>
    <t>即里</t>
  </si>
  <si>
    <t>于紀</t>
  </si>
  <si>
    <t>魚紀</t>
  </si>
  <si>
    <t>昌里</t>
  </si>
  <si>
    <t>敕里</t>
  </si>
  <si>
    <t>初紀</t>
  </si>
  <si>
    <t>阻史</t>
  </si>
  <si>
    <t>於擬</t>
  </si>
  <si>
    <t>乃里</t>
  </si>
  <si>
    <t>無匪</t>
  </si>
  <si>
    <t>於豈</t>
  </si>
  <si>
    <t>袪豨</t>
  </si>
  <si>
    <t>居豨</t>
  </si>
  <si>
    <t>敷尾</t>
  </si>
  <si>
    <t>府尾</t>
  </si>
  <si>
    <t>于鬼</t>
  </si>
  <si>
    <t>居偉</t>
  </si>
  <si>
    <t>許偉</t>
  </si>
  <si>
    <t>魚豈</t>
  </si>
  <si>
    <t>虛豈</t>
  </si>
  <si>
    <t>於鬼</t>
  </si>
  <si>
    <t>浮鬼</t>
  </si>
  <si>
    <t>魚巨</t>
  </si>
  <si>
    <t>力舉</t>
  </si>
  <si>
    <t>直呂</t>
  </si>
  <si>
    <t>余呂</t>
  </si>
  <si>
    <t>章与</t>
  </si>
  <si>
    <t>人渚</t>
  </si>
  <si>
    <t>舒呂</t>
  </si>
  <si>
    <t>昌與</t>
  </si>
  <si>
    <t>丁呂</t>
  </si>
  <si>
    <t>私呂</t>
  </si>
  <si>
    <t>丑呂</t>
  </si>
  <si>
    <t>尼呂</t>
  </si>
  <si>
    <t>虛呂</t>
  </si>
  <si>
    <t>其呂</t>
  </si>
  <si>
    <t>疎舉</t>
  </si>
  <si>
    <t>創舉</t>
  </si>
  <si>
    <t>側呂</t>
  </si>
  <si>
    <t>牀呂</t>
  </si>
  <si>
    <t>慈呂</t>
  </si>
  <si>
    <t>於許</t>
  </si>
  <si>
    <t>居許</t>
  </si>
  <si>
    <t>徐呂</t>
  </si>
  <si>
    <t>羌舉</t>
  </si>
  <si>
    <t>神與</t>
  </si>
  <si>
    <t>承與</t>
  </si>
  <si>
    <t>七與</t>
  </si>
  <si>
    <t>子與</t>
  </si>
  <si>
    <t>虞矩</t>
  </si>
  <si>
    <t>王矩</t>
  </si>
  <si>
    <t>慈庾</t>
  </si>
  <si>
    <t>方矩</t>
  </si>
  <si>
    <t>文甫</t>
  </si>
  <si>
    <t>扶雨</t>
  </si>
  <si>
    <t>芳武</t>
  </si>
  <si>
    <t>直主</t>
  </si>
  <si>
    <t>況羽</t>
  </si>
  <si>
    <t>臣庾</t>
  </si>
  <si>
    <t>以主</t>
  </si>
  <si>
    <t>之庾</t>
  </si>
  <si>
    <t>於武</t>
  </si>
  <si>
    <t>驅雨</t>
  </si>
  <si>
    <t>知庾</t>
  </si>
  <si>
    <t>而主</t>
  </si>
  <si>
    <t>其矩</t>
  </si>
  <si>
    <t>所矩</t>
  </si>
  <si>
    <t>俱雨</t>
  </si>
  <si>
    <t>七庾</t>
  </si>
  <si>
    <t>力主</t>
  </si>
  <si>
    <t>相庾</t>
  </si>
  <si>
    <t>鶵禹</t>
  </si>
  <si>
    <t>莫補</t>
  </si>
  <si>
    <t>他魯</t>
  </si>
  <si>
    <t>徒古</t>
  </si>
  <si>
    <t>郎古</t>
  </si>
  <si>
    <t>采古</t>
  </si>
  <si>
    <t>當古</t>
  </si>
  <si>
    <t>公戶</t>
  </si>
  <si>
    <t>疑古</t>
  </si>
  <si>
    <t>裴古</t>
  </si>
  <si>
    <t>徂古</t>
  </si>
  <si>
    <t>則古</t>
  </si>
  <si>
    <t>呼古</t>
  </si>
  <si>
    <t>安古</t>
  </si>
  <si>
    <t>康杜</t>
  </si>
  <si>
    <t>奴古</t>
  </si>
  <si>
    <t>侯古</t>
  </si>
  <si>
    <t>滂古</t>
  </si>
  <si>
    <t>博古</t>
  </si>
  <si>
    <t>徂禮</t>
  </si>
  <si>
    <t>盧啓</t>
  </si>
  <si>
    <t>他禮</t>
  </si>
  <si>
    <t>匹米</t>
  </si>
  <si>
    <t>子禮</t>
  </si>
  <si>
    <t>都禮</t>
  </si>
  <si>
    <t>徒禮</t>
  </si>
  <si>
    <t>奴禮</t>
  </si>
  <si>
    <t>先禮</t>
  </si>
  <si>
    <t>千禮</t>
  </si>
  <si>
    <t>康禮</t>
  </si>
  <si>
    <t>胡禮</t>
  </si>
  <si>
    <t>莫禮</t>
  </si>
  <si>
    <t>傍禮</t>
  </si>
  <si>
    <t>烏弟</t>
  </si>
  <si>
    <t>研啓</t>
  </si>
  <si>
    <t>補米</t>
  </si>
  <si>
    <t>胡買</t>
  </si>
  <si>
    <t>莫蟹</t>
  </si>
  <si>
    <t>苦蟹</t>
  </si>
  <si>
    <t>宅買</t>
  </si>
  <si>
    <t>奴蟹</t>
  </si>
  <si>
    <t>薄蟹</t>
  </si>
  <si>
    <t>烏蟹</t>
  </si>
  <si>
    <t>北買</t>
  </si>
  <si>
    <t>佳買</t>
  </si>
  <si>
    <t>所蟹</t>
  </si>
  <si>
    <t>乖買</t>
  </si>
  <si>
    <t>丈夥</t>
  </si>
  <si>
    <t>懷𠁥</t>
  </si>
  <si>
    <t>花夥</t>
  </si>
  <si>
    <t>求蟹</t>
  </si>
  <si>
    <t>侯楷</t>
  </si>
  <si>
    <t>苦駭</t>
  </si>
  <si>
    <t>五駭</t>
  </si>
  <si>
    <t>於駭</t>
  </si>
  <si>
    <t>呼罪</t>
  </si>
  <si>
    <t>烏賄</t>
  </si>
  <si>
    <t>落猥</t>
  </si>
  <si>
    <t>徒猥</t>
  </si>
  <si>
    <t>徂賄</t>
  </si>
  <si>
    <t>武罪</t>
  </si>
  <si>
    <t>吐猥</t>
  </si>
  <si>
    <t>胡罪</t>
  </si>
  <si>
    <t>口猥</t>
  </si>
  <si>
    <t>都罪</t>
  </si>
  <si>
    <t>奴罪</t>
  </si>
  <si>
    <t>陟賄</t>
  </si>
  <si>
    <t>五罪</t>
  </si>
  <si>
    <t>七罪</t>
  </si>
  <si>
    <t>蒲罪</t>
  </si>
  <si>
    <t>子罪</t>
  </si>
  <si>
    <t>于罪</t>
  </si>
  <si>
    <t>呼改</t>
  </si>
  <si>
    <t>苦亥</t>
  </si>
  <si>
    <t>作亥</t>
  </si>
  <si>
    <t>徒亥</t>
  </si>
  <si>
    <t>奴亥</t>
  </si>
  <si>
    <t>古亥</t>
  </si>
  <si>
    <t>胡改</t>
  </si>
  <si>
    <t>匹愷</t>
  </si>
  <si>
    <t>倉宰</t>
  </si>
  <si>
    <t>昌紿</t>
  </si>
  <si>
    <t>多改</t>
  </si>
  <si>
    <t>莫亥</t>
  </si>
  <si>
    <t>昨宰</t>
  </si>
  <si>
    <t>普乃</t>
  </si>
  <si>
    <t>於改</t>
  </si>
  <si>
    <t>夷在</t>
  </si>
  <si>
    <t>他亥</t>
  </si>
  <si>
    <t>如亥</t>
  </si>
  <si>
    <t>來改</t>
  </si>
  <si>
    <t>與改</t>
  </si>
  <si>
    <t>薄亥</t>
  </si>
  <si>
    <t>章忍</t>
  </si>
  <si>
    <t>丑忍</t>
  </si>
  <si>
    <t>時忍</t>
  </si>
  <si>
    <t>而軫</t>
  </si>
  <si>
    <t>式忍</t>
  </si>
  <si>
    <t>良忍</t>
  </si>
  <si>
    <t>直引</t>
  </si>
  <si>
    <t>居忍</t>
  </si>
  <si>
    <t>慈忍</t>
  </si>
  <si>
    <t>即忍</t>
  </si>
  <si>
    <t>毗忍</t>
  </si>
  <si>
    <t>宜引</t>
  </si>
  <si>
    <t>七忍</t>
  </si>
  <si>
    <t>渠殞</t>
  </si>
  <si>
    <t>余忍</t>
  </si>
  <si>
    <t>眉殞</t>
  </si>
  <si>
    <t>武盡</t>
  </si>
  <si>
    <t>于敏</t>
  </si>
  <si>
    <t>之尹</t>
  </si>
  <si>
    <t>余準</t>
  </si>
  <si>
    <t>思尹</t>
  </si>
  <si>
    <t>而允</t>
  </si>
  <si>
    <t>尺尹</t>
  </si>
  <si>
    <t>食尹</t>
  </si>
  <si>
    <t>癡準</t>
  </si>
  <si>
    <t>力準</t>
  </si>
  <si>
    <t>而尹</t>
  </si>
  <si>
    <t>丘尹</t>
  </si>
  <si>
    <t>弃忍</t>
  </si>
  <si>
    <t>式允</t>
  </si>
  <si>
    <t>興腎</t>
  </si>
  <si>
    <t>鉏紖</t>
  </si>
  <si>
    <t>珍忍</t>
  </si>
  <si>
    <t>武粉</t>
  </si>
  <si>
    <t>方吻</t>
  </si>
  <si>
    <t>房吻</t>
  </si>
  <si>
    <t>敷粉</t>
  </si>
  <si>
    <t>於粉</t>
  </si>
  <si>
    <t>魚吻</t>
  </si>
  <si>
    <t>云粉</t>
  </si>
  <si>
    <t>丘粉</t>
  </si>
  <si>
    <t>於謹</t>
  </si>
  <si>
    <t>居隱</t>
  </si>
  <si>
    <t>仄謹</t>
  </si>
  <si>
    <t>丘謹</t>
  </si>
  <si>
    <t>其謹</t>
  </si>
  <si>
    <t>初謹</t>
  </si>
  <si>
    <t>牛謹</t>
  </si>
  <si>
    <t>休謹</t>
  </si>
  <si>
    <t>虞遠</t>
  </si>
  <si>
    <t>雲阮</t>
  </si>
  <si>
    <t>於幰</t>
  </si>
  <si>
    <t>居偃</t>
  </si>
  <si>
    <t>其偃</t>
  </si>
  <si>
    <t>去偃</t>
  </si>
  <si>
    <t>語偃</t>
  </si>
  <si>
    <t>虛偃</t>
  </si>
  <si>
    <t>無遠</t>
  </si>
  <si>
    <t>府遠</t>
  </si>
  <si>
    <t>求晚</t>
  </si>
  <si>
    <t>於阮</t>
  </si>
  <si>
    <t>去阮</t>
  </si>
  <si>
    <t>況晚</t>
  </si>
  <si>
    <t>扶晚</t>
  </si>
  <si>
    <t>胡本</t>
  </si>
  <si>
    <t>普本</t>
  </si>
  <si>
    <t>倉本</t>
  </si>
  <si>
    <t>布忖</t>
  </si>
  <si>
    <t>蘇本</t>
  </si>
  <si>
    <t>兹損</t>
  </si>
  <si>
    <t>烏本</t>
  </si>
  <si>
    <t>徒損</t>
  </si>
  <si>
    <t>才本</t>
  </si>
  <si>
    <t>古本</t>
  </si>
  <si>
    <t>他袞</t>
  </si>
  <si>
    <t>苦本</t>
  </si>
  <si>
    <t>盧本</t>
  </si>
  <si>
    <t>蒲本</t>
  </si>
  <si>
    <t>模本</t>
  </si>
  <si>
    <t>乃本</t>
  </si>
  <si>
    <t>虛本</t>
  </si>
  <si>
    <t>胡墾</t>
  </si>
  <si>
    <t>康很</t>
  </si>
  <si>
    <t>古很</t>
  </si>
  <si>
    <t>胡笴</t>
  </si>
  <si>
    <t>多旱</t>
  </si>
  <si>
    <t>他但</t>
  </si>
  <si>
    <t>蘇旱</t>
  </si>
  <si>
    <t>徒旱</t>
  </si>
  <si>
    <t>藏旱</t>
  </si>
  <si>
    <t>古旱</t>
  </si>
  <si>
    <t>落旱</t>
  </si>
  <si>
    <t>空旱</t>
  </si>
  <si>
    <t>呼旱</t>
  </si>
  <si>
    <t>作旱</t>
  </si>
  <si>
    <t>胡管</t>
  </si>
  <si>
    <t>都管</t>
  </si>
  <si>
    <t>烏管</t>
  </si>
  <si>
    <t>吐緩</t>
  </si>
  <si>
    <t>蘇管</t>
  </si>
  <si>
    <t>古滿</t>
  </si>
  <si>
    <t>盧管</t>
  </si>
  <si>
    <t>苦管</t>
  </si>
  <si>
    <t>乃管</t>
  </si>
  <si>
    <t>作管</t>
  </si>
  <si>
    <t>蒲旱</t>
  </si>
  <si>
    <t>莫旱</t>
  </si>
  <si>
    <t>博管</t>
  </si>
  <si>
    <t>辝纂</t>
  </si>
  <si>
    <t>徒管</t>
  </si>
  <si>
    <t>奴但</t>
  </si>
  <si>
    <t>普伴</t>
  </si>
  <si>
    <t>數板</t>
  </si>
  <si>
    <t>烏板</t>
  </si>
  <si>
    <t>布綰</t>
  </si>
  <si>
    <t>側板</t>
  </si>
  <si>
    <t>奴板</t>
  </si>
  <si>
    <t>下赧</t>
  </si>
  <si>
    <t>戶板</t>
  </si>
  <si>
    <t>扶板</t>
  </si>
  <si>
    <t>武板</t>
  </si>
  <si>
    <t>士板</t>
  </si>
  <si>
    <t>五板</t>
  </si>
  <si>
    <t>初板</t>
  </si>
  <si>
    <t>普板</t>
  </si>
  <si>
    <t>雛鯇</t>
  </si>
  <si>
    <t>所簡</t>
  </si>
  <si>
    <t>胡簡</t>
  </si>
  <si>
    <t>武簡</t>
  </si>
  <si>
    <t>古限</t>
  </si>
  <si>
    <t>初限</t>
  </si>
  <si>
    <t>士限</t>
  </si>
  <si>
    <t>五限</t>
  </si>
  <si>
    <t>阻限</t>
  </si>
  <si>
    <t>初綰</t>
  </si>
  <si>
    <t>起限</t>
  </si>
  <si>
    <t>蘇典</t>
  </si>
  <si>
    <t>他典</t>
  </si>
  <si>
    <t>多殄</t>
  </si>
  <si>
    <t>於殄</t>
  </si>
  <si>
    <t>徒典</t>
  </si>
  <si>
    <t>古典</t>
  </si>
  <si>
    <t>胡典</t>
  </si>
  <si>
    <t>呼典</t>
  </si>
  <si>
    <t>彌殄</t>
  </si>
  <si>
    <t>乃殄</t>
  </si>
  <si>
    <t>方典</t>
  </si>
  <si>
    <t>胡畎</t>
  </si>
  <si>
    <t>姑泫</t>
  </si>
  <si>
    <t>薄泫</t>
  </si>
  <si>
    <t>苦泫</t>
  </si>
  <si>
    <t>牽繭</t>
  </si>
  <si>
    <t>研峴</t>
  </si>
  <si>
    <t>息淺</t>
  </si>
  <si>
    <t>以淺</t>
  </si>
  <si>
    <t>慈演</t>
  </si>
  <si>
    <t>知演</t>
  </si>
  <si>
    <t>旨善</t>
  </si>
  <si>
    <t>尼展</t>
  </si>
  <si>
    <t>七演</t>
  </si>
  <si>
    <t>昌善</t>
  </si>
  <si>
    <t>去演</t>
  </si>
  <si>
    <t>九輦</t>
  </si>
  <si>
    <t>常演</t>
  </si>
  <si>
    <t>即淺</t>
  </si>
  <si>
    <t>人善</t>
  </si>
  <si>
    <t>徐翦</t>
  </si>
  <si>
    <t>力展</t>
  </si>
  <si>
    <t>魚蹇</t>
  </si>
  <si>
    <t>其輦</t>
  </si>
  <si>
    <t>符蹇</t>
  </si>
  <si>
    <t>彌兗</t>
  </si>
  <si>
    <t>方緬</t>
  </si>
  <si>
    <t>子兗</t>
  </si>
  <si>
    <t>徂兗</t>
  </si>
  <si>
    <t>方免</t>
  </si>
  <si>
    <t>以轉</t>
  </si>
  <si>
    <t>力兗</t>
  </si>
  <si>
    <t>陟兗</t>
  </si>
  <si>
    <t>居轉</t>
  </si>
  <si>
    <t>渠篆</t>
  </si>
  <si>
    <t>而兗</t>
  </si>
  <si>
    <t>昌兗</t>
  </si>
  <si>
    <t>市兗</t>
  </si>
  <si>
    <t>持兗</t>
  </si>
  <si>
    <t>旨兗</t>
  </si>
  <si>
    <t>思兗</t>
  </si>
  <si>
    <t>士免</t>
  </si>
  <si>
    <t>狂兗</t>
  </si>
  <si>
    <t>香兗</t>
  </si>
  <si>
    <t>符善</t>
  </si>
  <si>
    <t>亡辨</t>
  </si>
  <si>
    <t>丑善</t>
  </si>
  <si>
    <t>披免</t>
  </si>
  <si>
    <t>式善</t>
  </si>
  <si>
    <t>於蹇</t>
  </si>
  <si>
    <t>除善</t>
  </si>
  <si>
    <t>先鳥</t>
  </si>
  <si>
    <t>古了</t>
  </si>
  <si>
    <t>都了</t>
  </si>
  <si>
    <t>盧鳥</t>
  </si>
  <si>
    <t>土了</t>
  </si>
  <si>
    <t>馨皛</t>
  </si>
  <si>
    <t>烏晈</t>
  </si>
  <si>
    <t>奴鳥</t>
  </si>
  <si>
    <t>胡了</t>
  </si>
  <si>
    <t>徒了</t>
  </si>
  <si>
    <t>苦皎</t>
  </si>
  <si>
    <t>子了</t>
  </si>
  <si>
    <t>私兆</t>
  </si>
  <si>
    <t>治小</t>
  </si>
  <si>
    <t>之少</t>
  </si>
  <si>
    <t>於兆</t>
  </si>
  <si>
    <t>丑小</t>
  </si>
  <si>
    <t>書沼</t>
  </si>
  <si>
    <t>而沼</t>
  </si>
  <si>
    <t>符少</t>
  </si>
  <si>
    <t>尺沼</t>
  </si>
  <si>
    <t>敷沼</t>
  </si>
  <si>
    <t>亡沼</t>
  </si>
  <si>
    <t>市沼</t>
  </si>
  <si>
    <t>居夭</t>
  </si>
  <si>
    <t>陂矯</t>
  </si>
  <si>
    <t>方小</t>
  </si>
  <si>
    <t>平表</t>
  </si>
  <si>
    <t>以沼</t>
  </si>
  <si>
    <t>親小</t>
  </si>
  <si>
    <t>子小</t>
  </si>
  <si>
    <t>巨夭</t>
  </si>
  <si>
    <t>力小</t>
  </si>
  <si>
    <t>滂表</t>
  </si>
  <si>
    <t>於小</t>
  </si>
  <si>
    <t>苦絞</t>
  </si>
  <si>
    <t>下巧</t>
  </si>
  <si>
    <t>博巧</t>
  </si>
  <si>
    <t>奴巧</t>
  </si>
  <si>
    <t>莫飽</t>
  </si>
  <si>
    <t>古巧</t>
  </si>
  <si>
    <t>側絞</t>
  </si>
  <si>
    <t>於絞</t>
  </si>
  <si>
    <t>薄巧</t>
  </si>
  <si>
    <t>五巧</t>
  </si>
  <si>
    <t>士絞</t>
  </si>
  <si>
    <t>初爪</t>
  </si>
  <si>
    <t>張絞</t>
  </si>
  <si>
    <t>山巧</t>
  </si>
  <si>
    <t>胡老</t>
  </si>
  <si>
    <t>薄浩</t>
  </si>
  <si>
    <t>盧晧</t>
  </si>
  <si>
    <t>他浩</t>
  </si>
  <si>
    <t>徒晧</t>
  </si>
  <si>
    <t>奴晧</t>
  </si>
  <si>
    <t>蘇老</t>
  </si>
  <si>
    <t>都晧</t>
  </si>
  <si>
    <t>采老</t>
  </si>
  <si>
    <t>子晧</t>
  </si>
  <si>
    <t>昨早</t>
  </si>
  <si>
    <t>古老</t>
  </si>
  <si>
    <t>呼晧</t>
  </si>
  <si>
    <t>武道</t>
  </si>
  <si>
    <t>博抱</t>
  </si>
  <si>
    <t>烏晧</t>
  </si>
  <si>
    <t>苦浩</t>
  </si>
  <si>
    <t>五老</t>
  </si>
  <si>
    <t>古我</t>
  </si>
  <si>
    <t>千可</t>
  </si>
  <si>
    <t>丁可</t>
  </si>
  <si>
    <t>蘇可</t>
  </si>
  <si>
    <t>徒可</t>
  </si>
  <si>
    <t>五可</t>
  </si>
  <si>
    <t>吐可</t>
  </si>
  <si>
    <t>來可</t>
  </si>
  <si>
    <t>奴可</t>
  </si>
  <si>
    <t>胡可</t>
  </si>
  <si>
    <t>虛我</t>
  </si>
  <si>
    <t>枯我</t>
  </si>
  <si>
    <t>烏可</t>
  </si>
  <si>
    <t>臧可</t>
  </si>
  <si>
    <t>古火</t>
  </si>
  <si>
    <t>丁果</t>
  </si>
  <si>
    <t>蘇果</t>
  </si>
  <si>
    <t>徒果</t>
  </si>
  <si>
    <t>他果</t>
  </si>
  <si>
    <t>亡果</t>
  </si>
  <si>
    <t>徂果</t>
  </si>
  <si>
    <t>五果</t>
  </si>
  <si>
    <t>郎果</t>
  </si>
  <si>
    <t>烏果</t>
  </si>
  <si>
    <t>奴果</t>
  </si>
  <si>
    <t>布火</t>
  </si>
  <si>
    <t>普火</t>
  </si>
  <si>
    <t>胡果</t>
  </si>
  <si>
    <t>呼果</t>
  </si>
  <si>
    <t>苦果</t>
  </si>
  <si>
    <t>捕可</t>
  </si>
  <si>
    <t>倉果</t>
  </si>
  <si>
    <t>作可</t>
  </si>
  <si>
    <t>莫下</t>
  </si>
  <si>
    <t>章也</t>
  </si>
  <si>
    <t>羊者</t>
  </si>
  <si>
    <t>五下</t>
  </si>
  <si>
    <t>古疋</t>
  </si>
  <si>
    <t>砂下</t>
  </si>
  <si>
    <t>烏下</t>
  </si>
  <si>
    <t>徐野</t>
  </si>
  <si>
    <t>胡雅</t>
  </si>
  <si>
    <t>悉姐</t>
  </si>
  <si>
    <t>𩛠瓦</t>
  </si>
  <si>
    <t>彌也</t>
  </si>
  <si>
    <t>七也</t>
  </si>
  <si>
    <t>許下</t>
  </si>
  <si>
    <t>常者</t>
  </si>
  <si>
    <t>苦下</t>
  </si>
  <si>
    <t>傍下</t>
  </si>
  <si>
    <t>書冶</t>
  </si>
  <si>
    <t>兹野</t>
  </si>
  <si>
    <t>博下</t>
  </si>
  <si>
    <t>胡瓦</t>
  </si>
  <si>
    <t>古瓦</t>
  </si>
  <si>
    <t>五寡</t>
  </si>
  <si>
    <t>人者</t>
  </si>
  <si>
    <t>側下</t>
  </si>
  <si>
    <t>都賈</t>
  </si>
  <si>
    <t>士下</t>
  </si>
  <si>
    <t>昌者</t>
  </si>
  <si>
    <t>竹下</t>
  </si>
  <si>
    <t>奴下</t>
  </si>
  <si>
    <t>苦瓦</t>
  </si>
  <si>
    <t>叉瓦</t>
  </si>
  <si>
    <t>丑寡</t>
  </si>
  <si>
    <t>沙瓦</t>
  </si>
  <si>
    <t>丑下</t>
  </si>
  <si>
    <t>盧下</t>
  </si>
  <si>
    <t>餘兩</t>
  </si>
  <si>
    <t>徐兩</t>
  </si>
  <si>
    <t>即兩</t>
  </si>
  <si>
    <t>良㢡</t>
  </si>
  <si>
    <t>於兩</t>
  </si>
  <si>
    <t>其兩</t>
  </si>
  <si>
    <t>魚兩</t>
  </si>
  <si>
    <t>初兩</t>
  </si>
  <si>
    <t>息兩</t>
  </si>
  <si>
    <t>諸兩</t>
  </si>
  <si>
    <t>疎兩</t>
  </si>
  <si>
    <t>許兩</t>
  </si>
  <si>
    <t>昌兩</t>
  </si>
  <si>
    <t>居兩</t>
  </si>
  <si>
    <t>直兩</t>
  </si>
  <si>
    <t>丑兩</t>
  </si>
  <si>
    <t>居往</t>
  </si>
  <si>
    <t>如兩</t>
  </si>
  <si>
    <t>書兩</t>
  </si>
  <si>
    <t>妃兩</t>
  </si>
  <si>
    <t>文兩</t>
  </si>
  <si>
    <t>分网</t>
  </si>
  <si>
    <t>紆往</t>
  </si>
  <si>
    <t>于兩</t>
  </si>
  <si>
    <t>許昉</t>
  </si>
  <si>
    <t>七兩</t>
  </si>
  <si>
    <t>知丈</t>
  </si>
  <si>
    <t>時掌</t>
  </si>
  <si>
    <t>求往</t>
  </si>
  <si>
    <t>俱往</t>
  </si>
  <si>
    <t>毗養</t>
  </si>
  <si>
    <t>初丈</t>
  </si>
  <si>
    <t>徒朗</t>
  </si>
  <si>
    <t>蘇朗</t>
  </si>
  <si>
    <t>古晃</t>
  </si>
  <si>
    <t>北朗</t>
  </si>
  <si>
    <t>子朗</t>
  </si>
  <si>
    <t>奴朗</t>
  </si>
  <si>
    <t>胡朗</t>
  </si>
  <si>
    <t>他朗</t>
  </si>
  <si>
    <t>模朗</t>
  </si>
  <si>
    <t>多朗</t>
  </si>
  <si>
    <t>盧黨</t>
  </si>
  <si>
    <t>烏朗</t>
  </si>
  <si>
    <t>苦朗</t>
  </si>
  <si>
    <t>烏晃</t>
  </si>
  <si>
    <t>胡廣</t>
  </si>
  <si>
    <t>匹朗</t>
  </si>
  <si>
    <t>呼晃</t>
  </si>
  <si>
    <t>各朗</t>
  </si>
  <si>
    <t>五朗</t>
  </si>
  <si>
    <t>徂朗</t>
  </si>
  <si>
    <t>麁朗</t>
  </si>
  <si>
    <t>呼朗</t>
  </si>
  <si>
    <t>丘晃</t>
  </si>
  <si>
    <t>古杏</t>
  </si>
  <si>
    <t>兵永</t>
  </si>
  <si>
    <t>居影</t>
  </si>
  <si>
    <t>於丙</t>
  </si>
  <si>
    <t>所景</t>
  </si>
  <si>
    <t>于憬</t>
  </si>
  <si>
    <t>許永</t>
  </si>
  <si>
    <t>武永</t>
  </si>
  <si>
    <t>俱永</t>
  </si>
  <si>
    <t>何梗</t>
  </si>
  <si>
    <t>莫杏</t>
  </si>
  <si>
    <t>古猛</t>
  </si>
  <si>
    <t>布梗</t>
  </si>
  <si>
    <t>張梗</t>
  </si>
  <si>
    <t>徒杏</t>
  </si>
  <si>
    <t>烏猛</t>
  </si>
  <si>
    <t>德冷</t>
  </si>
  <si>
    <t>魯打</t>
  </si>
  <si>
    <t>乎䁝</t>
  </si>
  <si>
    <t>蒲猛</t>
  </si>
  <si>
    <t>苦礦</t>
  </si>
  <si>
    <t>拏梗</t>
  </si>
  <si>
    <t>古幸</t>
  </si>
  <si>
    <t>武幸</t>
  </si>
  <si>
    <t>胡耿</t>
  </si>
  <si>
    <t>蒲幸</t>
  </si>
  <si>
    <t>普幸</t>
  </si>
  <si>
    <t>疾郢</t>
  </si>
  <si>
    <t>之郢</t>
  </si>
  <si>
    <t>丑郢</t>
  </si>
  <si>
    <t>以整</t>
  </si>
  <si>
    <t>巨郢</t>
  </si>
  <si>
    <t>餘頃</t>
  </si>
  <si>
    <t>良郢</t>
  </si>
  <si>
    <t>居郢</t>
  </si>
  <si>
    <t>必郢</t>
  </si>
  <si>
    <t>去潁</t>
  </si>
  <si>
    <t>子郢</t>
  </si>
  <si>
    <t>於郢</t>
  </si>
  <si>
    <t>七靜</t>
  </si>
  <si>
    <t>息井</t>
  </si>
  <si>
    <t>亡井</t>
  </si>
  <si>
    <t>丈井</t>
  </si>
  <si>
    <t>戶頂</t>
  </si>
  <si>
    <t>古迥</t>
  </si>
  <si>
    <t>莫迥</t>
  </si>
  <si>
    <t>都挺</t>
  </si>
  <si>
    <t>徒鼎</t>
  </si>
  <si>
    <t>他鼎</t>
  </si>
  <si>
    <t>徂醒</t>
  </si>
  <si>
    <t>烏迥</t>
  </si>
  <si>
    <t>去挺</t>
  </si>
  <si>
    <t>乃挺</t>
  </si>
  <si>
    <t>胡頂</t>
  </si>
  <si>
    <t>蘇挺</t>
  </si>
  <si>
    <t>補鼎</t>
  </si>
  <si>
    <t>口迥</t>
  </si>
  <si>
    <t>古挺</t>
  </si>
  <si>
    <t>匹迥</t>
  </si>
  <si>
    <t>烟涬</t>
  </si>
  <si>
    <t>力鼎</t>
  </si>
  <si>
    <t>蒲迥</t>
  </si>
  <si>
    <t>火迥</t>
  </si>
  <si>
    <t>五剄</t>
  </si>
  <si>
    <t>蒸上聲</t>
  </si>
  <si>
    <t>丑拯</t>
  </si>
  <si>
    <t>其拯</t>
  </si>
  <si>
    <t>色庱</t>
  </si>
  <si>
    <t>多肯</t>
  </si>
  <si>
    <t>普等</t>
  </si>
  <si>
    <t>苦等</t>
  </si>
  <si>
    <t>奴等</t>
  </si>
  <si>
    <t>云久</t>
  </si>
  <si>
    <t>力久</t>
  </si>
  <si>
    <t>女久</t>
  </si>
  <si>
    <t>敕久</t>
  </si>
  <si>
    <t>陟柳</t>
  </si>
  <si>
    <t>許久</t>
  </si>
  <si>
    <t>舉有</t>
  </si>
  <si>
    <t>書九</t>
  </si>
  <si>
    <t>昌九</t>
  </si>
  <si>
    <t>在九</t>
  </si>
  <si>
    <t>房久</t>
  </si>
  <si>
    <t>方久</t>
  </si>
  <si>
    <t>去久</t>
  </si>
  <si>
    <t>人九</t>
  </si>
  <si>
    <t>其九</t>
  </si>
  <si>
    <t>除柳</t>
  </si>
  <si>
    <t>與久</t>
  </si>
  <si>
    <t>殖酉</t>
  </si>
  <si>
    <t>息有</t>
  </si>
  <si>
    <t>於柳</t>
  </si>
  <si>
    <t>子酉</t>
  </si>
  <si>
    <t>疎有</t>
  </si>
  <si>
    <t>之九</t>
  </si>
  <si>
    <t>芳否</t>
  </si>
  <si>
    <t>側九</t>
  </si>
  <si>
    <t>士九</t>
  </si>
  <si>
    <t>初九</t>
  </si>
  <si>
    <t>芳婦</t>
  </si>
  <si>
    <t>胡口</t>
  </si>
  <si>
    <t>莫厚</t>
  </si>
  <si>
    <t>蒲口</t>
  </si>
  <si>
    <t>當口</t>
  </si>
  <si>
    <t>天口</t>
  </si>
  <si>
    <t>古厚</t>
  </si>
  <si>
    <t>五口</t>
  </si>
  <si>
    <t>方垢</t>
  </si>
  <si>
    <t>乃后</t>
  </si>
  <si>
    <t>蘇后</t>
  </si>
  <si>
    <t>呼后</t>
  </si>
  <si>
    <t>普后</t>
  </si>
  <si>
    <t>烏后</t>
  </si>
  <si>
    <t>郎斗</t>
  </si>
  <si>
    <t>子苟</t>
  </si>
  <si>
    <t>苦后</t>
  </si>
  <si>
    <t>徒口</t>
  </si>
  <si>
    <t>仕垢</t>
  </si>
  <si>
    <t>倉苟</t>
  </si>
  <si>
    <t>於糾</t>
  </si>
  <si>
    <t>居黝</t>
  </si>
  <si>
    <t>渠黝</t>
  </si>
  <si>
    <t>七稔</t>
  </si>
  <si>
    <t>直稔</t>
  </si>
  <si>
    <t>丘甚</t>
  </si>
  <si>
    <t>力稔</t>
  </si>
  <si>
    <t>斯甚</t>
  </si>
  <si>
    <t>丑甚</t>
  </si>
  <si>
    <t>子朕</t>
  </si>
  <si>
    <t>如甚</t>
  </si>
  <si>
    <t>章荏</t>
  </si>
  <si>
    <t>式荏</t>
  </si>
  <si>
    <t>食荏</t>
  </si>
  <si>
    <t>常枕</t>
  </si>
  <si>
    <t>昌枕</t>
  </si>
  <si>
    <t>初朕</t>
  </si>
  <si>
    <t>尼凜</t>
  </si>
  <si>
    <t>渠飲</t>
  </si>
  <si>
    <t>居飲</t>
  </si>
  <si>
    <t>慈荏</t>
  </si>
  <si>
    <t>牛錦</t>
  </si>
  <si>
    <t>疎錦</t>
  </si>
  <si>
    <t>筆錦</t>
  </si>
  <si>
    <t>於錦</t>
  </si>
  <si>
    <t>丕飲</t>
  </si>
  <si>
    <t>欽錦</t>
  </si>
  <si>
    <t>許錦</t>
  </si>
  <si>
    <t>張甚</t>
  </si>
  <si>
    <t>以荏</t>
  </si>
  <si>
    <t>士㾕</t>
  </si>
  <si>
    <t>古禫</t>
  </si>
  <si>
    <t>徒感</t>
  </si>
  <si>
    <t>烏感</t>
  </si>
  <si>
    <t>奴感</t>
  </si>
  <si>
    <t>他感</t>
  </si>
  <si>
    <t>徂感</t>
  </si>
  <si>
    <t>七感</t>
  </si>
  <si>
    <t>五感</t>
  </si>
  <si>
    <t>子感</t>
  </si>
  <si>
    <t>桑感</t>
  </si>
  <si>
    <t>苦感</t>
  </si>
  <si>
    <t>胡感</t>
  </si>
  <si>
    <t>盧感</t>
  </si>
  <si>
    <t>都感</t>
  </si>
  <si>
    <t>呼唵</t>
  </si>
  <si>
    <t>古覽</t>
  </si>
  <si>
    <t>賞敢</t>
  </si>
  <si>
    <t>盧敢</t>
  </si>
  <si>
    <t>吐敢</t>
  </si>
  <si>
    <t>都敢</t>
  </si>
  <si>
    <t>徒敢</t>
  </si>
  <si>
    <t>倉敢</t>
  </si>
  <si>
    <t>謨敢</t>
  </si>
  <si>
    <t>子敢</t>
  </si>
  <si>
    <t>才敢</t>
  </si>
  <si>
    <t>呼覽</t>
  </si>
  <si>
    <t>烏敢</t>
  </si>
  <si>
    <t>口敢</t>
  </si>
  <si>
    <t>以冉</t>
  </si>
  <si>
    <t>良冉</t>
  </si>
  <si>
    <t>虛檢</t>
  </si>
  <si>
    <t>方斂</t>
  </si>
  <si>
    <t>占琰</t>
  </si>
  <si>
    <t>丘檢</t>
  </si>
  <si>
    <t>魚檢</t>
  </si>
  <si>
    <t>巨險</t>
  </si>
  <si>
    <t>居奄</t>
  </si>
  <si>
    <t>於琰</t>
  </si>
  <si>
    <t>而琰</t>
  </si>
  <si>
    <t>失冉</t>
  </si>
  <si>
    <t>丑琰</t>
  </si>
  <si>
    <t>衣儉</t>
  </si>
  <si>
    <t>慈染</t>
  </si>
  <si>
    <t>七漸</t>
  </si>
  <si>
    <t>子冉</t>
  </si>
  <si>
    <t>謙琰</t>
  </si>
  <si>
    <t>時染</t>
  </si>
  <si>
    <t>他玷</t>
  </si>
  <si>
    <t>乃玷</t>
  </si>
  <si>
    <t>多忝</t>
  </si>
  <si>
    <t>徒玷</t>
  </si>
  <si>
    <t>苦簟</t>
  </si>
  <si>
    <t>力忝</t>
  </si>
  <si>
    <t>胡忝</t>
  </si>
  <si>
    <t>青忝</t>
  </si>
  <si>
    <t>兼玷</t>
  </si>
  <si>
    <t>明忝</t>
  </si>
  <si>
    <t>魚埯</t>
  </si>
  <si>
    <t>丘广</t>
  </si>
  <si>
    <t>於广</t>
  </si>
  <si>
    <t>下斬</t>
  </si>
  <si>
    <t>徒減</t>
  </si>
  <si>
    <t>苦減</t>
  </si>
  <si>
    <t>古斬</t>
  </si>
  <si>
    <t>士減</t>
  </si>
  <si>
    <t>力減</t>
  </si>
  <si>
    <t>側減</t>
  </si>
  <si>
    <t>初減</t>
  </si>
  <si>
    <t>火斬</t>
  </si>
  <si>
    <t>所斬</t>
  </si>
  <si>
    <t>乙減</t>
  </si>
  <si>
    <t>呼豏</t>
  </si>
  <si>
    <t>女減</t>
  </si>
  <si>
    <t>丑減</t>
  </si>
  <si>
    <t>胡黤</t>
  </si>
  <si>
    <t>丘檻</t>
  </si>
  <si>
    <t>山檻</t>
  </si>
  <si>
    <t>於檻</t>
  </si>
  <si>
    <t>初檻</t>
  </si>
  <si>
    <t>荒檻</t>
  </si>
  <si>
    <t>仕檻</t>
  </si>
  <si>
    <t>防錽</t>
  </si>
  <si>
    <t>亡范</t>
  </si>
  <si>
    <t>府犯</t>
  </si>
  <si>
    <t>丘犯</t>
  </si>
  <si>
    <t>峯犯</t>
  </si>
  <si>
    <t>丑犯</t>
  </si>
  <si>
    <t>蘇弄</t>
  </si>
  <si>
    <t>馮貢</t>
  </si>
  <si>
    <t>古送</t>
  </si>
  <si>
    <t>盧貢</t>
  </si>
  <si>
    <t>多貢</t>
  </si>
  <si>
    <t>苦貢</t>
  </si>
  <si>
    <t>作弄</t>
  </si>
  <si>
    <t>烏貢</t>
  </si>
  <si>
    <t>千弄</t>
  </si>
  <si>
    <t>徒弄</t>
  </si>
  <si>
    <t>他貢</t>
  </si>
  <si>
    <t>直眾</t>
  </si>
  <si>
    <t>方鳳</t>
  </si>
  <si>
    <t>去仲</t>
  </si>
  <si>
    <t>莫鳳</t>
  </si>
  <si>
    <t>香仲</t>
  </si>
  <si>
    <t>莫弄</t>
  </si>
  <si>
    <t>千仲</t>
  </si>
  <si>
    <t>撫鳳</t>
  </si>
  <si>
    <t>徂送</t>
  </si>
  <si>
    <t>陟仲</t>
  </si>
  <si>
    <t>胡貢</t>
  </si>
  <si>
    <t>奴凍</t>
  </si>
  <si>
    <t>之仲</t>
  </si>
  <si>
    <t>充仲</t>
  </si>
  <si>
    <t>仕仲</t>
  </si>
  <si>
    <t>呼貢</t>
  </si>
  <si>
    <t>蘇統</t>
  </si>
  <si>
    <t>子宋</t>
  </si>
  <si>
    <t>他綜</t>
  </si>
  <si>
    <t>莫綜</t>
  </si>
  <si>
    <t>乎宋</t>
  </si>
  <si>
    <t>余頌</t>
  </si>
  <si>
    <t>似用</t>
  </si>
  <si>
    <t>扶用</t>
  </si>
  <si>
    <t>渠用</t>
  </si>
  <si>
    <t>方用</t>
  </si>
  <si>
    <t>居用</t>
  </si>
  <si>
    <t>於用</t>
  </si>
  <si>
    <t>竹用</t>
  </si>
  <si>
    <t>子用</t>
  </si>
  <si>
    <t>丑用</t>
  </si>
  <si>
    <t>而用</t>
  </si>
  <si>
    <t>之用</t>
  </si>
  <si>
    <t>柱用</t>
  </si>
  <si>
    <t>良用</t>
  </si>
  <si>
    <t>區用</t>
  </si>
  <si>
    <t>疾用</t>
  </si>
  <si>
    <t>穠用</t>
  </si>
  <si>
    <t>古巷</t>
  </si>
  <si>
    <t>胡絳</t>
  </si>
  <si>
    <t>陟降</t>
  </si>
  <si>
    <t>直絳</t>
  </si>
  <si>
    <t>丑絳</t>
  </si>
  <si>
    <t>士絳</t>
  </si>
  <si>
    <t>匹絳</t>
  </si>
  <si>
    <t>楚絳</t>
  </si>
  <si>
    <t>色絳</t>
  </si>
  <si>
    <t>支義</t>
  </si>
  <si>
    <t>毗義</t>
  </si>
  <si>
    <t>之睡</t>
  </si>
  <si>
    <t>力智</t>
  </si>
  <si>
    <t>是義</t>
  </si>
  <si>
    <t>子智</t>
  </si>
  <si>
    <t>斯義</t>
  </si>
  <si>
    <t>于僞</t>
  </si>
  <si>
    <t>詭僞</t>
  </si>
  <si>
    <t>披義</t>
  </si>
  <si>
    <t>彼義</t>
  </si>
  <si>
    <t>平義</t>
  </si>
  <si>
    <t>良僞</t>
  </si>
  <si>
    <t>居義</t>
  </si>
  <si>
    <t>卑義</t>
  </si>
  <si>
    <t>奇寄</t>
  </si>
  <si>
    <t>七賜</t>
  </si>
  <si>
    <t>以豉</t>
  </si>
  <si>
    <t>宜寄</t>
  </si>
  <si>
    <t>匹賜</t>
  </si>
  <si>
    <t>疾智</t>
  </si>
  <si>
    <t>知義</t>
  </si>
  <si>
    <t>於義</t>
  </si>
  <si>
    <t>馳僞</t>
  </si>
  <si>
    <t>尺僞</t>
  </si>
  <si>
    <t>香義</t>
  </si>
  <si>
    <t>去智</t>
  </si>
  <si>
    <t>於賜</t>
  </si>
  <si>
    <t>施智</t>
  </si>
  <si>
    <t>所寄</t>
  </si>
  <si>
    <t>窺瑞</t>
  </si>
  <si>
    <t>於僞</t>
  </si>
  <si>
    <t>危睡</t>
  </si>
  <si>
    <t>況僞</t>
  </si>
  <si>
    <t>於避</t>
  </si>
  <si>
    <t>是僞</t>
  </si>
  <si>
    <t>居企</t>
  </si>
  <si>
    <t>而瑞</t>
  </si>
  <si>
    <t>充豉</t>
  </si>
  <si>
    <t>思累</t>
  </si>
  <si>
    <t>竹恚</t>
  </si>
  <si>
    <t>以睡</t>
  </si>
  <si>
    <t>女恚</t>
  </si>
  <si>
    <t>規恚</t>
  </si>
  <si>
    <t>爭義</t>
  </si>
  <si>
    <t>呼恚</t>
  </si>
  <si>
    <t>卿義</t>
  </si>
  <si>
    <t>脂利</t>
  </si>
  <si>
    <t>于愧</t>
  </si>
  <si>
    <t>明祕</t>
  </si>
  <si>
    <t>徐醉</t>
  </si>
  <si>
    <t>將遂</t>
  </si>
  <si>
    <t>雖遂</t>
  </si>
  <si>
    <t>力遂</t>
  </si>
  <si>
    <t>兵媚</t>
  </si>
  <si>
    <t>求位</t>
  </si>
  <si>
    <t>匹備</t>
  </si>
  <si>
    <t>平祕</t>
  </si>
  <si>
    <t>俱位</t>
  </si>
  <si>
    <t>所類</t>
  </si>
  <si>
    <t>丘愧</t>
  </si>
  <si>
    <t>許位</t>
  </si>
  <si>
    <t>常利</t>
  </si>
  <si>
    <t>力至</t>
  </si>
  <si>
    <t>女利</t>
  </si>
  <si>
    <t>匹寐</t>
  </si>
  <si>
    <t>魚器</t>
  </si>
  <si>
    <t>陟利</t>
  </si>
  <si>
    <t>詰利</t>
  </si>
  <si>
    <t>直利</t>
  </si>
  <si>
    <t>彌二</t>
  </si>
  <si>
    <t>丑利</t>
  </si>
  <si>
    <t>几利</t>
  </si>
  <si>
    <t>具冀</t>
  </si>
  <si>
    <t>其季</t>
  </si>
  <si>
    <t>七醉</t>
  </si>
  <si>
    <t>而至</t>
  </si>
  <si>
    <t>資四</t>
  </si>
  <si>
    <t>七四</t>
  </si>
  <si>
    <t>乙冀</t>
  </si>
  <si>
    <t>息利</t>
  </si>
  <si>
    <t>去冀</t>
  </si>
  <si>
    <t>居悸</t>
  </si>
  <si>
    <t>毗至</t>
  </si>
  <si>
    <t>香季</t>
  </si>
  <si>
    <t>必至</t>
  </si>
  <si>
    <t>秦醉</t>
  </si>
  <si>
    <t>徒四</t>
  </si>
  <si>
    <t>虛器</t>
  </si>
  <si>
    <t>羊至</t>
  </si>
  <si>
    <t>神至</t>
  </si>
  <si>
    <t>疾二</t>
  </si>
  <si>
    <t>直類</t>
  </si>
  <si>
    <t>尺類</t>
  </si>
  <si>
    <t>以醉</t>
  </si>
  <si>
    <t>火季</t>
  </si>
  <si>
    <t>追萃</t>
  </si>
  <si>
    <t>充自</t>
  </si>
  <si>
    <t>矢利</t>
  </si>
  <si>
    <t>楚愧</t>
  </si>
  <si>
    <t>釋類</t>
  </si>
  <si>
    <t>職吏</t>
  </si>
  <si>
    <t>直吏</t>
  </si>
  <si>
    <t>祥吏</t>
  </si>
  <si>
    <t>七吏</t>
  </si>
  <si>
    <t>相吏</t>
  </si>
  <si>
    <t>式吏</t>
  </si>
  <si>
    <t>側吏</t>
  </si>
  <si>
    <t>力置</t>
  </si>
  <si>
    <t>疾置</t>
  </si>
  <si>
    <t>丑吏</t>
  </si>
  <si>
    <t>仍吏</t>
  </si>
  <si>
    <t>疎吏</t>
  </si>
  <si>
    <t>初吏</t>
  </si>
  <si>
    <t>羊吏</t>
  </si>
  <si>
    <t>陟吏</t>
  </si>
  <si>
    <t>時吏</t>
  </si>
  <si>
    <t>鉏吏</t>
  </si>
  <si>
    <t>渠記</t>
  </si>
  <si>
    <t>昌志</t>
  </si>
  <si>
    <t>於記</t>
  </si>
  <si>
    <t>居吏</t>
  </si>
  <si>
    <t>許記</t>
  </si>
  <si>
    <t>魚記</t>
  </si>
  <si>
    <t>去吏</t>
  </si>
  <si>
    <t>無沸</t>
  </si>
  <si>
    <t>居胃</t>
  </si>
  <si>
    <t>于貴</t>
  </si>
  <si>
    <t>魚貴</t>
  </si>
  <si>
    <t>方味</t>
  </si>
  <si>
    <t>芳未</t>
  </si>
  <si>
    <t>丘畏</t>
  </si>
  <si>
    <t>於胃</t>
  </si>
  <si>
    <t>許貴</t>
  </si>
  <si>
    <t>扶沸</t>
  </si>
  <si>
    <t>居豙</t>
  </si>
  <si>
    <t>魚既</t>
  </si>
  <si>
    <t>去既</t>
  </si>
  <si>
    <t>許既</t>
  </si>
  <si>
    <t>其既</t>
  </si>
  <si>
    <t>於既</t>
  </si>
  <si>
    <t>牛倨</t>
  </si>
  <si>
    <t>良倨</t>
  </si>
  <si>
    <t>居御</t>
  </si>
  <si>
    <t>七慮</t>
  </si>
  <si>
    <t>丘倨</t>
  </si>
  <si>
    <t>常恕</t>
  </si>
  <si>
    <t>商署</t>
  </si>
  <si>
    <t>陟慮</t>
  </si>
  <si>
    <t>章恕</t>
  </si>
  <si>
    <t>所去</t>
  </si>
  <si>
    <t>依倨</t>
  </si>
  <si>
    <t>遟倨</t>
  </si>
  <si>
    <t>其據</t>
  </si>
  <si>
    <t>息據</t>
  </si>
  <si>
    <t>牀據</t>
  </si>
  <si>
    <t>將預</t>
  </si>
  <si>
    <t>莊助</t>
  </si>
  <si>
    <t>人恕</t>
  </si>
  <si>
    <t>羊洳</t>
  </si>
  <si>
    <t>許御</t>
  </si>
  <si>
    <t>尼據</t>
  </si>
  <si>
    <t>瘡據</t>
  </si>
  <si>
    <t>昌據</t>
  </si>
  <si>
    <t>抽據</t>
  </si>
  <si>
    <t>徐預</t>
  </si>
  <si>
    <t>牛具</t>
  </si>
  <si>
    <t>衣遇</t>
  </si>
  <si>
    <t>常句</t>
  </si>
  <si>
    <t>持遇</t>
  </si>
  <si>
    <t>符遇</t>
  </si>
  <si>
    <t>之戍</t>
  </si>
  <si>
    <t>九遇</t>
  </si>
  <si>
    <t>香句</t>
  </si>
  <si>
    <t>傷遇</t>
  </si>
  <si>
    <t>羊戍</t>
  </si>
  <si>
    <t>而遇</t>
  </si>
  <si>
    <t>芳遇</t>
  </si>
  <si>
    <t>亡遇</t>
  </si>
  <si>
    <t>子句</t>
  </si>
  <si>
    <t>其遇</t>
  </si>
  <si>
    <t>王遇</t>
  </si>
  <si>
    <t>才句</t>
  </si>
  <si>
    <t>色句</t>
  </si>
  <si>
    <t>方遇</t>
  </si>
  <si>
    <t>七句</t>
  </si>
  <si>
    <t>中句</t>
  </si>
  <si>
    <t>區遇</t>
  </si>
  <si>
    <t>芻注</t>
  </si>
  <si>
    <t>丑注</t>
  </si>
  <si>
    <t>思句</t>
  </si>
  <si>
    <t>良遇</t>
  </si>
  <si>
    <t>莫故</t>
  </si>
  <si>
    <t>徒故</t>
  </si>
  <si>
    <t>洛故</t>
  </si>
  <si>
    <t>當故</t>
  </si>
  <si>
    <t>湯故</t>
  </si>
  <si>
    <t>古暮</t>
  </si>
  <si>
    <t>五故</t>
  </si>
  <si>
    <t>胡誤</t>
  </si>
  <si>
    <t>桑故</t>
  </si>
  <si>
    <t>昨誤</t>
  </si>
  <si>
    <t>乃故</t>
  </si>
  <si>
    <t>博故</t>
  </si>
  <si>
    <t>烏路</t>
  </si>
  <si>
    <t>普故</t>
  </si>
  <si>
    <t>倉故</t>
  </si>
  <si>
    <t>苦故</t>
  </si>
  <si>
    <t>薄故</t>
  </si>
  <si>
    <t>荒故</t>
  </si>
  <si>
    <t>臧祚</t>
  </si>
  <si>
    <t>子計</t>
  </si>
  <si>
    <t>都計</t>
  </si>
  <si>
    <t>在詣</t>
  </si>
  <si>
    <t>他計</t>
  </si>
  <si>
    <t>特計</t>
  </si>
  <si>
    <t>七計</t>
  </si>
  <si>
    <t>蘇計</t>
  </si>
  <si>
    <t>五計</t>
  </si>
  <si>
    <t>古詣</t>
  </si>
  <si>
    <t>胡計</t>
  </si>
  <si>
    <t>苦計</t>
  </si>
  <si>
    <t>於計</t>
  </si>
  <si>
    <t>莫計</t>
  </si>
  <si>
    <t>博計</t>
  </si>
  <si>
    <t>胡桂</t>
  </si>
  <si>
    <t>古惠</t>
  </si>
  <si>
    <t>呼惠</t>
  </si>
  <si>
    <t>匹詣</t>
  </si>
  <si>
    <t>蒲計</t>
  </si>
  <si>
    <t>郎計</t>
  </si>
  <si>
    <t>丑戾</t>
  </si>
  <si>
    <t>奴計</t>
  </si>
  <si>
    <t>呼計</t>
  </si>
  <si>
    <t>子例</t>
  </si>
  <si>
    <t>相銳</t>
  </si>
  <si>
    <t>于歲</t>
  </si>
  <si>
    <t>而銳</t>
  </si>
  <si>
    <t>之芮</t>
  </si>
  <si>
    <t>山芮</t>
  </si>
  <si>
    <t>此芮</t>
  </si>
  <si>
    <t>以芮</t>
  </si>
  <si>
    <t>陟衛</t>
  </si>
  <si>
    <t>舒芮</t>
  </si>
  <si>
    <t>毗祭</t>
  </si>
  <si>
    <t>楚稅</t>
  </si>
  <si>
    <t>祥歲</t>
  </si>
  <si>
    <t>必袂</t>
  </si>
  <si>
    <t>居衛</t>
  </si>
  <si>
    <t>彌弊</t>
  </si>
  <si>
    <t>所例</t>
  </si>
  <si>
    <t>尺制</t>
  </si>
  <si>
    <t>征例</t>
  </si>
  <si>
    <t>時制</t>
  </si>
  <si>
    <t>餘制</t>
  </si>
  <si>
    <t>於罽</t>
  </si>
  <si>
    <t>魚祭</t>
  </si>
  <si>
    <t>直例</t>
  </si>
  <si>
    <t>力制</t>
  </si>
  <si>
    <t>去例</t>
  </si>
  <si>
    <t>舒制</t>
  </si>
  <si>
    <t>居例</t>
  </si>
  <si>
    <t>竹例</t>
  </si>
  <si>
    <t>其憩</t>
  </si>
  <si>
    <t>嘗芮</t>
  </si>
  <si>
    <t>丑例</t>
  </si>
  <si>
    <t>除芮</t>
  </si>
  <si>
    <t>牛例</t>
  </si>
  <si>
    <t>子芮</t>
  </si>
  <si>
    <t>匹蔽</t>
  </si>
  <si>
    <t>丘吠</t>
  </si>
  <si>
    <t>呼吠</t>
  </si>
  <si>
    <t>他蓋</t>
  </si>
  <si>
    <t>古太</t>
  </si>
  <si>
    <t>五蓋</t>
  </si>
  <si>
    <t>於蓋</t>
  </si>
  <si>
    <t>奴帶</t>
  </si>
  <si>
    <t>徒蓋</t>
  </si>
  <si>
    <t>胡蓋</t>
  </si>
  <si>
    <t>當蓋</t>
  </si>
  <si>
    <t>博蓋</t>
  </si>
  <si>
    <t>普蓋</t>
  </si>
  <si>
    <t>黃外</t>
  </si>
  <si>
    <t>杜外</t>
  </si>
  <si>
    <t>古外</t>
  </si>
  <si>
    <t>祖外</t>
  </si>
  <si>
    <t>呼會</t>
  </si>
  <si>
    <t>苦會</t>
  </si>
  <si>
    <t>郎外</t>
  </si>
  <si>
    <t>五會</t>
  </si>
  <si>
    <t>丁外</t>
  </si>
  <si>
    <t>烏外</t>
  </si>
  <si>
    <t>才外</t>
  </si>
  <si>
    <t>先外</t>
  </si>
  <si>
    <t>麤最</t>
  </si>
  <si>
    <t>蒲蓋</t>
  </si>
  <si>
    <t>苦蓋</t>
  </si>
  <si>
    <t>倉大</t>
  </si>
  <si>
    <t>落蓋</t>
  </si>
  <si>
    <t>呼艾</t>
  </si>
  <si>
    <t>他外</t>
  </si>
  <si>
    <t>莫貝</t>
  </si>
  <si>
    <t>七外</t>
  </si>
  <si>
    <t>古賣</t>
  </si>
  <si>
    <t>古隘</t>
  </si>
  <si>
    <t>烏懈</t>
  </si>
  <si>
    <t>胡懈</t>
  </si>
  <si>
    <t>莫懈</t>
  </si>
  <si>
    <t>胡卦</t>
  </si>
  <si>
    <t>楚懈</t>
  </si>
  <si>
    <t>五懈</t>
  </si>
  <si>
    <t>火懈</t>
  </si>
  <si>
    <t>方卦</t>
  </si>
  <si>
    <t>傍卦</t>
  </si>
  <si>
    <t>士懈</t>
  </si>
  <si>
    <t>匹卦</t>
  </si>
  <si>
    <t>側賣</t>
  </si>
  <si>
    <t>苦賣</t>
  </si>
  <si>
    <t>所賣</t>
  </si>
  <si>
    <t>呼卦</t>
  </si>
  <si>
    <t>方賣</t>
  </si>
  <si>
    <t>竹賣</t>
  </si>
  <si>
    <t>古壞</t>
  </si>
  <si>
    <t>烏界</t>
  </si>
  <si>
    <t>側界</t>
  </si>
  <si>
    <t>古拜</t>
  </si>
  <si>
    <t>女介</t>
  </si>
  <si>
    <t>許介</t>
  </si>
  <si>
    <t>胡介</t>
  </si>
  <si>
    <t>五介</t>
  </si>
  <si>
    <t>苦怪</t>
  </si>
  <si>
    <t>博怪</t>
  </si>
  <si>
    <t>普拜</t>
  </si>
  <si>
    <t>胡怪</t>
  </si>
  <si>
    <t>五怪</t>
  </si>
  <si>
    <t>蒲拜</t>
  </si>
  <si>
    <t>莫拜</t>
  </si>
  <si>
    <t>火怪</t>
  </si>
  <si>
    <t>所拜</t>
  </si>
  <si>
    <t>苦戒</t>
  </si>
  <si>
    <t>迍怪</t>
  </si>
  <si>
    <t>古邁</t>
  </si>
  <si>
    <t>苦夬</t>
  </si>
  <si>
    <t>莫話</t>
  </si>
  <si>
    <t>下快</t>
  </si>
  <si>
    <t>薄邁</t>
  </si>
  <si>
    <t>烏快</t>
  </si>
  <si>
    <t>楚夬</t>
  </si>
  <si>
    <t>古喝</t>
  </si>
  <si>
    <t>丑犗</t>
  </si>
  <si>
    <t>於犗</t>
  </si>
  <si>
    <t>所犗</t>
  </si>
  <si>
    <t>除邁</t>
  </si>
  <si>
    <t>火犗</t>
  </si>
  <si>
    <t>火夬</t>
  </si>
  <si>
    <t>補邁</t>
  </si>
  <si>
    <t>倉夬</t>
  </si>
  <si>
    <t>豺夬</t>
  </si>
  <si>
    <t>何犗</t>
  </si>
  <si>
    <t>徒對</t>
  </si>
  <si>
    <t>蒲昧</t>
  </si>
  <si>
    <t>莫佩</t>
  </si>
  <si>
    <t>滂佩</t>
  </si>
  <si>
    <t>荒內</t>
  </si>
  <si>
    <t>都隊</t>
  </si>
  <si>
    <t>七內</t>
  </si>
  <si>
    <t>子對</t>
  </si>
  <si>
    <t>烏繢</t>
  </si>
  <si>
    <t>他內</t>
  </si>
  <si>
    <t>古對</t>
  </si>
  <si>
    <t>胡對</t>
  </si>
  <si>
    <t>苦對</t>
  </si>
  <si>
    <t>蘇內</t>
  </si>
  <si>
    <t>奴對</t>
  </si>
  <si>
    <t>盧對</t>
  </si>
  <si>
    <t>補妹</t>
  </si>
  <si>
    <t>五對</t>
  </si>
  <si>
    <t>胡輩</t>
  </si>
  <si>
    <t>徒耐</t>
  </si>
  <si>
    <t>作代</t>
  </si>
  <si>
    <t>莫代</t>
  </si>
  <si>
    <t>先代</t>
  </si>
  <si>
    <t>他代</t>
  </si>
  <si>
    <t>古代</t>
  </si>
  <si>
    <t>苦愛</t>
  </si>
  <si>
    <t>五溉</t>
  </si>
  <si>
    <t>烏代</t>
  </si>
  <si>
    <t>胡概</t>
  </si>
  <si>
    <t>奴代</t>
  </si>
  <si>
    <t>都代</t>
  </si>
  <si>
    <t>洛代</t>
  </si>
  <si>
    <t>倉代</t>
  </si>
  <si>
    <t>昨代</t>
  </si>
  <si>
    <t>海愛</t>
  </si>
  <si>
    <t>方肺</t>
  </si>
  <si>
    <t>芳廢</t>
  </si>
  <si>
    <t>於廢</t>
  </si>
  <si>
    <t>符廢</t>
  </si>
  <si>
    <t>許穢</t>
  </si>
  <si>
    <t>渠穢</t>
  </si>
  <si>
    <t>魚肺</t>
  </si>
  <si>
    <t>章刃</t>
  </si>
  <si>
    <t>息晉</t>
  </si>
  <si>
    <t>而振</t>
  </si>
  <si>
    <t>羊晉</t>
  </si>
  <si>
    <t>良刃</t>
  </si>
  <si>
    <t>必刃</t>
  </si>
  <si>
    <t>直刃</t>
  </si>
  <si>
    <t>時刃</t>
  </si>
  <si>
    <t>試刃</t>
  </si>
  <si>
    <t>去刃</t>
  </si>
  <si>
    <t>徐刃</t>
  </si>
  <si>
    <t>魚覲</t>
  </si>
  <si>
    <t>即刃</t>
  </si>
  <si>
    <t>許覲</t>
  </si>
  <si>
    <t>陟刃</t>
  </si>
  <si>
    <t>渠遴</t>
  </si>
  <si>
    <t>初覲</t>
  </si>
  <si>
    <t>於刃</t>
  </si>
  <si>
    <t>丑刃</t>
  </si>
  <si>
    <t>匹刃</t>
  </si>
  <si>
    <t>七遴</t>
  </si>
  <si>
    <t>羌印</t>
  </si>
  <si>
    <t>九峻</t>
  </si>
  <si>
    <t>之閏</t>
  </si>
  <si>
    <t>私閏</t>
  </si>
  <si>
    <t>辭閏</t>
  </si>
  <si>
    <t>子峻</t>
  </si>
  <si>
    <t>舒閏</t>
  </si>
  <si>
    <t>如順</t>
  </si>
  <si>
    <t>食閏</t>
  </si>
  <si>
    <t>亡運</t>
  </si>
  <si>
    <t>王問</t>
  </si>
  <si>
    <t>許運</t>
  </si>
  <si>
    <t>匹問</t>
  </si>
  <si>
    <t>方問</t>
  </si>
  <si>
    <t>於問</t>
  </si>
  <si>
    <t>居運</t>
  </si>
  <si>
    <t>渠運</t>
  </si>
  <si>
    <t>扶問</t>
  </si>
  <si>
    <t>香靳</t>
  </si>
  <si>
    <t>居焮</t>
  </si>
  <si>
    <t>巨靳</t>
  </si>
  <si>
    <t>於靳</t>
  </si>
  <si>
    <t>吾靳</t>
  </si>
  <si>
    <t>魚怨</t>
  </si>
  <si>
    <t>於願</t>
  </si>
  <si>
    <t>方願</t>
  </si>
  <si>
    <t>去願</t>
  </si>
  <si>
    <t>無販</t>
  </si>
  <si>
    <t>符万</t>
  </si>
  <si>
    <t>芳万</t>
  </si>
  <si>
    <t>居万</t>
  </si>
  <si>
    <t>於建</t>
  </si>
  <si>
    <t>許建</t>
  </si>
  <si>
    <t>虛願</t>
  </si>
  <si>
    <t>渠建</t>
  </si>
  <si>
    <t>叉万</t>
  </si>
  <si>
    <t>于願</t>
  </si>
  <si>
    <t>語堰</t>
  </si>
  <si>
    <t>臼万</t>
  </si>
  <si>
    <t>居願</t>
  </si>
  <si>
    <t>胡困</t>
  </si>
  <si>
    <t>都困</t>
  </si>
  <si>
    <t>蘇困</t>
  </si>
  <si>
    <t>苦悶</t>
  </si>
  <si>
    <t>奴困</t>
  </si>
  <si>
    <t>烏困</t>
  </si>
  <si>
    <t>莫困</t>
  </si>
  <si>
    <t>徂悶</t>
  </si>
  <si>
    <t>古困</t>
  </si>
  <si>
    <t>普悶</t>
  </si>
  <si>
    <t>徒困</t>
  </si>
  <si>
    <t>倉困</t>
  </si>
  <si>
    <t>蒲悶</t>
  </si>
  <si>
    <t>五困</t>
  </si>
  <si>
    <t>盧困</t>
  </si>
  <si>
    <t>甫悶</t>
  </si>
  <si>
    <t>呼悶</t>
  </si>
  <si>
    <t>子寸</t>
  </si>
  <si>
    <t>胡艮</t>
  </si>
  <si>
    <t>古恨</t>
  </si>
  <si>
    <t>五恨</t>
  </si>
  <si>
    <t>烏恨</t>
  </si>
  <si>
    <t>侯旰</t>
  </si>
  <si>
    <t>他旦</t>
  </si>
  <si>
    <t>烏旰</t>
  </si>
  <si>
    <t>得按</t>
  </si>
  <si>
    <t>徒案</t>
  </si>
  <si>
    <t>古案</t>
  </si>
  <si>
    <t>五旰</t>
  </si>
  <si>
    <t>苦旰</t>
  </si>
  <si>
    <t>呼旰</t>
  </si>
  <si>
    <t>郎旰</t>
  </si>
  <si>
    <t>奴案</t>
  </si>
  <si>
    <t>蒼案</t>
  </si>
  <si>
    <t>蘇旰</t>
  </si>
  <si>
    <t>則旰</t>
  </si>
  <si>
    <t>徂贊</t>
  </si>
  <si>
    <t>胡玩</t>
  </si>
  <si>
    <t>子筭</t>
  </si>
  <si>
    <t>烏貫</t>
  </si>
  <si>
    <t>古玩</t>
  </si>
  <si>
    <t>七亂</t>
  </si>
  <si>
    <t>五換</t>
  </si>
  <si>
    <t>徒玩</t>
  </si>
  <si>
    <t>郎段</t>
  </si>
  <si>
    <t>丁貫</t>
  </si>
  <si>
    <t>通貫</t>
  </si>
  <si>
    <t>火貫</t>
  </si>
  <si>
    <t>蘇貫</t>
  </si>
  <si>
    <t>莫半</t>
  </si>
  <si>
    <t>博漫</t>
  </si>
  <si>
    <t>普半</t>
  </si>
  <si>
    <t>薄半</t>
  </si>
  <si>
    <t>奴亂</t>
  </si>
  <si>
    <t>在玩</t>
  </si>
  <si>
    <t>口喚</t>
  </si>
  <si>
    <t>古晏</t>
  </si>
  <si>
    <t>五晏</t>
  </si>
  <si>
    <t>烏澗</t>
  </si>
  <si>
    <t>所晏</t>
  </si>
  <si>
    <t>下晏</t>
  </si>
  <si>
    <t>謨晏</t>
  </si>
  <si>
    <t>烏患</t>
  </si>
  <si>
    <t>胡慣</t>
  </si>
  <si>
    <t>古患</t>
  </si>
  <si>
    <t>生患</t>
  </si>
  <si>
    <t>初患</t>
  </si>
  <si>
    <t>五患</t>
  </si>
  <si>
    <t>士諫</t>
  </si>
  <si>
    <t>普患</t>
  </si>
  <si>
    <t>女患</t>
  </si>
  <si>
    <t>初鴈</t>
  </si>
  <si>
    <t>丑晏</t>
  </si>
  <si>
    <t>古莧</t>
  </si>
  <si>
    <t>侯襇</t>
  </si>
  <si>
    <t>蒲莧</t>
  </si>
  <si>
    <t>匹莧</t>
  </si>
  <si>
    <t>胡辨</t>
  </si>
  <si>
    <t>亡莧</t>
  </si>
  <si>
    <t>丈莧</t>
  </si>
  <si>
    <t>晡幻</t>
  </si>
  <si>
    <t>古幻</t>
  </si>
  <si>
    <t>蘇佃</t>
  </si>
  <si>
    <t>倉甸</t>
  </si>
  <si>
    <t>許縣</t>
  </si>
  <si>
    <t>黃練</t>
  </si>
  <si>
    <t>古縣</t>
  </si>
  <si>
    <t>堂練</t>
  </si>
  <si>
    <t>他甸</t>
  </si>
  <si>
    <t>郎甸</t>
  </si>
  <si>
    <t>古電</t>
  </si>
  <si>
    <t>奴甸</t>
  </si>
  <si>
    <t>苦甸</t>
  </si>
  <si>
    <t>胡甸</t>
  </si>
  <si>
    <t>吾甸</t>
  </si>
  <si>
    <t>於甸</t>
  </si>
  <si>
    <t>作甸</t>
  </si>
  <si>
    <t>莫甸</t>
  </si>
  <si>
    <t>普麵</t>
  </si>
  <si>
    <t>在甸</t>
  </si>
  <si>
    <t>烏縣</t>
  </si>
  <si>
    <t>都甸</t>
  </si>
  <si>
    <t>呼甸</t>
  </si>
  <si>
    <t>私箭</t>
  </si>
  <si>
    <t>之膳</t>
  </si>
  <si>
    <t>時戰</t>
  </si>
  <si>
    <t>魚變</t>
  </si>
  <si>
    <t>去戰</t>
  </si>
  <si>
    <t>吉掾</t>
  </si>
  <si>
    <t>王眷</t>
  </si>
  <si>
    <t>彌箭</t>
  </si>
  <si>
    <t>尺絹</t>
  </si>
  <si>
    <t>以絹</t>
  </si>
  <si>
    <t>陟扇</t>
  </si>
  <si>
    <t>人絹</t>
  </si>
  <si>
    <t>子賤</t>
  </si>
  <si>
    <t>昌戰</t>
  </si>
  <si>
    <t>式戰</t>
  </si>
  <si>
    <t>於扇</t>
  </si>
  <si>
    <t>居倦</t>
  </si>
  <si>
    <t>渠卷</t>
  </si>
  <si>
    <t>力卷</t>
  </si>
  <si>
    <t>丑戀</t>
  </si>
  <si>
    <t>彼眷</t>
  </si>
  <si>
    <t>所眷</t>
  </si>
  <si>
    <t>七絹</t>
  </si>
  <si>
    <t>皮變</t>
  </si>
  <si>
    <t>辝戀</t>
  </si>
  <si>
    <t>息絹</t>
  </si>
  <si>
    <t>士戀</t>
  </si>
  <si>
    <t>莊眷</t>
  </si>
  <si>
    <t>直戀</t>
  </si>
  <si>
    <t>才線</t>
  </si>
  <si>
    <t>似面</t>
  </si>
  <si>
    <t>匹戰</t>
  </si>
  <si>
    <t>時釧</t>
  </si>
  <si>
    <t>女箭</t>
  </si>
  <si>
    <t>知戀</t>
  </si>
  <si>
    <t>予線</t>
  </si>
  <si>
    <t>婢面</t>
  </si>
  <si>
    <t>持碾</t>
  </si>
  <si>
    <t>連彥</t>
  </si>
  <si>
    <t>區倦</t>
  </si>
  <si>
    <t>之囀</t>
  </si>
  <si>
    <t>方見</t>
  </si>
  <si>
    <t>蘇弔</t>
  </si>
  <si>
    <t>他弔</t>
  </si>
  <si>
    <t>多嘯</t>
  </si>
  <si>
    <t>古弔</t>
  </si>
  <si>
    <t>奴弔</t>
  </si>
  <si>
    <t>徒弔</t>
  </si>
  <si>
    <t>苦弔</t>
  </si>
  <si>
    <t>力弔</t>
  </si>
  <si>
    <t>五弔</t>
  </si>
  <si>
    <t>烏叫</t>
  </si>
  <si>
    <t>火弔</t>
  </si>
  <si>
    <t>私妙</t>
  </si>
  <si>
    <t>弋照</t>
  </si>
  <si>
    <t>於笑</t>
  </si>
  <si>
    <t>直照</t>
  </si>
  <si>
    <t>寔照</t>
  </si>
  <si>
    <t>渠廟</t>
  </si>
  <si>
    <t>匹妙</t>
  </si>
  <si>
    <t>才笑</t>
  </si>
  <si>
    <t>彌笑</t>
  </si>
  <si>
    <t>七肖</t>
  </si>
  <si>
    <t>力照</t>
  </si>
  <si>
    <t>丘召</t>
  </si>
  <si>
    <t>牛召</t>
  </si>
  <si>
    <t>子肖</t>
  </si>
  <si>
    <t>眉召</t>
  </si>
  <si>
    <t>毗召</t>
  </si>
  <si>
    <t>失照</t>
  </si>
  <si>
    <t>丑召</t>
  </si>
  <si>
    <t>方廟</t>
  </si>
  <si>
    <t>巨要</t>
  </si>
  <si>
    <t>人要</t>
  </si>
  <si>
    <t>胡教</t>
  </si>
  <si>
    <t>古孝</t>
  </si>
  <si>
    <t>呼教</t>
  </si>
  <si>
    <t>都教</t>
  </si>
  <si>
    <t>北教</t>
  </si>
  <si>
    <t>苦教</t>
  </si>
  <si>
    <t>莫教</t>
  </si>
  <si>
    <t>匹皃</t>
  </si>
  <si>
    <t>丑教</t>
  </si>
  <si>
    <t>所教</t>
  </si>
  <si>
    <t>直教</t>
  </si>
  <si>
    <t>奴教</t>
  </si>
  <si>
    <t>側教</t>
  </si>
  <si>
    <t>防教</t>
  </si>
  <si>
    <t>初教</t>
  </si>
  <si>
    <t>於教</t>
  </si>
  <si>
    <t>五教</t>
  </si>
  <si>
    <t>士稍</t>
  </si>
  <si>
    <t>胡到</t>
  </si>
  <si>
    <t>徒到</t>
  </si>
  <si>
    <t>都導</t>
  </si>
  <si>
    <t>古到</t>
  </si>
  <si>
    <t>五到</t>
  </si>
  <si>
    <t>莫報</t>
  </si>
  <si>
    <t>郎到</t>
  </si>
  <si>
    <t>七到</t>
  </si>
  <si>
    <t>薄報</t>
  </si>
  <si>
    <t>博秏</t>
  </si>
  <si>
    <t>在到</t>
  </si>
  <si>
    <t>烏到</t>
  </si>
  <si>
    <t>蘇到</t>
  </si>
  <si>
    <t>苦到</t>
  </si>
  <si>
    <t>則到</t>
  </si>
  <si>
    <t>呼到</t>
  </si>
  <si>
    <t>那到</t>
  </si>
  <si>
    <t>古賀</t>
  </si>
  <si>
    <t>胡箇</t>
  </si>
  <si>
    <t>則箇</t>
  </si>
  <si>
    <t>丁佐</t>
  </si>
  <si>
    <t>郎佐</t>
  </si>
  <si>
    <t>口箇</t>
  </si>
  <si>
    <t>五个</t>
  </si>
  <si>
    <t>唐佐</t>
  </si>
  <si>
    <t>奴箇</t>
  </si>
  <si>
    <t>蘇箇</t>
  </si>
  <si>
    <t>呼箇</t>
  </si>
  <si>
    <t>吐邏</t>
  </si>
  <si>
    <t>古臥</t>
  </si>
  <si>
    <t>胡臥</t>
  </si>
  <si>
    <t>則臥</t>
  </si>
  <si>
    <t>苦臥</t>
  </si>
  <si>
    <t>湯臥</t>
  </si>
  <si>
    <t>補過</t>
  </si>
  <si>
    <t>麤臥</t>
  </si>
  <si>
    <t>摸臥</t>
  </si>
  <si>
    <t>乃臥</t>
  </si>
  <si>
    <t>普過</t>
  </si>
  <si>
    <t>徂臥</t>
  </si>
  <si>
    <t>吾貨</t>
  </si>
  <si>
    <t>千過</t>
  </si>
  <si>
    <t>呼臥</t>
  </si>
  <si>
    <t>徒臥</t>
  </si>
  <si>
    <t>符臥</t>
  </si>
  <si>
    <t>魯過</t>
  </si>
  <si>
    <t>都唾</t>
  </si>
  <si>
    <t>七過</t>
  </si>
  <si>
    <t>先臥</t>
  </si>
  <si>
    <t>安賀</t>
  </si>
  <si>
    <t>烏臥</t>
  </si>
  <si>
    <t>莫駕</t>
  </si>
  <si>
    <t>古訝</t>
  </si>
  <si>
    <t>衣嫁</t>
  </si>
  <si>
    <t>呼訝</t>
  </si>
  <si>
    <t>吾駕</t>
  </si>
  <si>
    <t>丑亞</t>
  </si>
  <si>
    <t>陟駕</t>
  </si>
  <si>
    <t>側駕</t>
  </si>
  <si>
    <t>鋤駕</t>
  </si>
  <si>
    <t>辝夜</t>
  </si>
  <si>
    <t>枯駕</t>
  </si>
  <si>
    <t>胡駕</t>
  </si>
  <si>
    <t>慈夜</t>
  </si>
  <si>
    <t>羊謝</t>
  </si>
  <si>
    <t>充夜</t>
  </si>
  <si>
    <t>司夜</t>
  </si>
  <si>
    <t>之夜</t>
  </si>
  <si>
    <t>子夜</t>
  </si>
  <si>
    <t>始夜</t>
  </si>
  <si>
    <t>神夜</t>
  </si>
  <si>
    <t>必駕</t>
  </si>
  <si>
    <t>普駕</t>
  </si>
  <si>
    <t>胡化</t>
  </si>
  <si>
    <t>呼霸</t>
  </si>
  <si>
    <t>苦化</t>
  </si>
  <si>
    <t>所化</t>
  </si>
  <si>
    <t>白駕</t>
  </si>
  <si>
    <t>乃亞</t>
  </si>
  <si>
    <t>遷謝</t>
  </si>
  <si>
    <t>所嫁</t>
  </si>
  <si>
    <t>古罵</t>
  </si>
  <si>
    <t>除駕</t>
  </si>
  <si>
    <t>五化</t>
  </si>
  <si>
    <t>烏㕦</t>
  </si>
  <si>
    <t>餘亮</t>
  </si>
  <si>
    <t>力讓</t>
  </si>
  <si>
    <t>鋤亮</t>
  </si>
  <si>
    <t>人㨾</t>
  </si>
  <si>
    <t>式亮</t>
  </si>
  <si>
    <t>知亮</t>
  </si>
  <si>
    <t>丑亮</t>
  </si>
  <si>
    <t>許亮</t>
  </si>
  <si>
    <t>直亮</t>
  </si>
  <si>
    <t>女亮</t>
  </si>
  <si>
    <t>疾亮</t>
  </si>
  <si>
    <t>之亮</t>
  </si>
  <si>
    <t>時亮</t>
  </si>
  <si>
    <t>側亮</t>
  </si>
  <si>
    <t>於亮</t>
  </si>
  <si>
    <t>其亮</t>
  </si>
  <si>
    <t>尺亮</t>
  </si>
  <si>
    <t>初亮</t>
  </si>
  <si>
    <t>子亮</t>
  </si>
  <si>
    <t>魚向</t>
  </si>
  <si>
    <t>敷亮</t>
  </si>
  <si>
    <t>巫放</t>
  </si>
  <si>
    <t>許訪</t>
  </si>
  <si>
    <t>居況</t>
  </si>
  <si>
    <t>于放</t>
  </si>
  <si>
    <t>甫妄</t>
  </si>
  <si>
    <t>息亮</t>
  </si>
  <si>
    <t>居亮</t>
  </si>
  <si>
    <t>丘亮</t>
  </si>
  <si>
    <t>七亮</t>
  </si>
  <si>
    <t>渠放</t>
  </si>
  <si>
    <t>符況</t>
  </si>
  <si>
    <t>徒浪</t>
  </si>
  <si>
    <t>來宕</t>
  </si>
  <si>
    <t>下浪</t>
  </si>
  <si>
    <t>烏浪</t>
  </si>
  <si>
    <t>五浪</t>
  </si>
  <si>
    <t>則浪</t>
  </si>
  <si>
    <t>蒲浪</t>
  </si>
  <si>
    <t>徂浪</t>
  </si>
  <si>
    <t>丁浪</t>
  </si>
  <si>
    <t>苦浪</t>
  </si>
  <si>
    <t>補曠</t>
  </si>
  <si>
    <t>他浪</t>
  </si>
  <si>
    <t>苦謗</t>
  </si>
  <si>
    <t>奴浪</t>
  </si>
  <si>
    <t>蘇浪</t>
  </si>
  <si>
    <t>乎曠</t>
  </si>
  <si>
    <t>古曠</t>
  </si>
  <si>
    <t>古浪</t>
  </si>
  <si>
    <t>呼浪</t>
  </si>
  <si>
    <t>莫浪</t>
  </si>
  <si>
    <t>於敬</t>
  </si>
  <si>
    <t>居慶</t>
  </si>
  <si>
    <t>渠敬</t>
  </si>
  <si>
    <t>丘敬</t>
  </si>
  <si>
    <t>古孟</t>
  </si>
  <si>
    <t>眉病</t>
  </si>
  <si>
    <t>皮命</t>
  </si>
  <si>
    <t>莫更</t>
  </si>
  <si>
    <t>戶孟</t>
  </si>
  <si>
    <t>陂病</t>
  </si>
  <si>
    <t>爲命</t>
  </si>
  <si>
    <t>下更</t>
  </si>
  <si>
    <t>於孟</t>
  </si>
  <si>
    <t>楚敬</t>
  </si>
  <si>
    <t>猪孟</t>
  </si>
  <si>
    <t>他孟</t>
  </si>
  <si>
    <t>北孟</t>
  </si>
  <si>
    <t>除更</t>
  </si>
  <si>
    <t>所敬</t>
  </si>
  <si>
    <t>魚敬</t>
  </si>
  <si>
    <t>蒲孟</t>
  </si>
  <si>
    <t>許更</t>
  </si>
  <si>
    <t>烏橫</t>
  </si>
  <si>
    <t>側迸</t>
  </si>
  <si>
    <t>北諍</t>
  </si>
  <si>
    <t>蒲迸</t>
  </si>
  <si>
    <t>鷖迸</t>
  </si>
  <si>
    <t>五爭</t>
  </si>
  <si>
    <t>呼迸</t>
  </si>
  <si>
    <t>居正</t>
  </si>
  <si>
    <t>七政</t>
  </si>
  <si>
    <t>之盛</t>
  </si>
  <si>
    <t>式正</t>
  </si>
  <si>
    <t>直正</t>
  </si>
  <si>
    <t>丑鄭</t>
  </si>
  <si>
    <t>息正</t>
  </si>
  <si>
    <t>力政</t>
  </si>
  <si>
    <t>匹正</t>
  </si>
  <si>
    <t>休正</t>
  </si>
  <si>
    <t>畀政</t>
  </si>
  <si>
    <t>防正</t>
  </si>
  <si>
    <t>疾政</t>
  </si>
  <si>
    <t>承正</t>
  </si>
  <si>
    <t>彌正</t>
  </si>
  <si>
    <t>墟正</t>
  </si>
  <si>
    <t>許令</t>
  </si>
  <si>
    <t>子姓</t>
  </si>
  <si>
    <t>古定</t>
  </si>
  <si>
    <t>乃定</t>
  </si>
  <si>
    <t>蘇佞</t>
  </si>
  <si>
    <t>胡定</t>
  </si>
  <si>
    <t>徒徑</t>
  </si>
  <si>
    <t>丁定</t>
  </si>
  <si>
    <t>苦定</t>
  </si>
  <si>
    <t>他定</t>
  </si>
  <si>
    <t>千定</t>
  </si>
  <si>
    <t>莫定</t>
  </si>
  <si>
    <t>烏定</t>
  </si>
  <si>
    <t>郎定</t>
  </si>
  <si>
    <t>諸應</t>
  </si>
  <si>
    <t>以證</t>
  </si>
  <si>
    <t>實證</t>
  </si>
  <si>
    <t>而證</t>
  </si>
  <si>
    <t>於證</t>
  </si>
  <si>
    <t>子孕</t>
  </si>
  <si>
    <t>許應</t>
  </si>
  <si>
    <t>詩證</t>
  </si>
  <si>
    <t>丈證</t>
  </si>
  <si>
    <t>里甑</t>
  </si>
  <si>
    <t>皮證</t>
  </si>
  <si>
    <t>昌孕</t>
  </si>
  <si>
    <t>牛𩜁</t>
  </si>
  <si>
    <t>常證</t>
  </si>
  <si>
    <t>丑證</t>
  </si>
  <si>
    <t>其𩜁</t>
  </si>
  <si>
    <t>都鄧</t>
  </si>
  <si>
    <t>昨亙</t>
  </si>
  <si>
    <t>古鄧</t>
  </si>
  <si>
    <t>千鄧</t>
  </si>
  <si>
    <t>徒亙</t>
  </si>
  <si>
    <t>武亙</t>
  </si>
  <si>
    <t>方隥</t>
  </si>
  <si>
    <t>父鄧</t>
  </si>
  <si>
    <t>魯鄧</t>
  </si>
  <si>
    <t>子鄧</t>
  </si>
  <si>
    <t>思贈</t>
  </si>
  <si>
    <t>台鄧</t>
  </si>
  <si>
    <t>于救</t>
  </si>
  <si>
    <t>居祐</t>
  </si>
  <si>
    <t>直祐</t>
  </si>
  <si>
    <t>陟救</t>
  </si>
  <si>
    <t>舒救</t>
  </si>
  <si>
    <t>尺救</t>
  </si>
  <si>
    <t>似祐</t>
  </si>
  <si>
    <t>許救</t>
  </si>
  <si>
    <t>職救</t>
  </si>
  <si>
    <t>巨救</t>
  </si>
  <si>
    <t>所祐</t>
  </si>
  <si>
    <t>側救</t>
  </si>
  <si>
    <t>敷救</t>
  </si>
  <si>
    <t>初救</t>
  </si>
  <si>
    <t>方副</t>
  </si>
  <si>
    <t>丑救</t>
  </si>
  <si>
    <t>力救</t>
  </si>
  <si>
    <t>息救</t>
  </si>
  <si>
    <t>即就</t>
  </si>
  <si>
    <t>鋤祐</t>
  </si>
  <si>
    <t>疾僦</t>
  </si>
  <si>
    <t>女救</t>
  </si>
  <si>
    <t>扶富</t>
  </si>
  <si>
    <t>余救</t>
  </si>
  <si>
    <t>承呪</t>
  </si>
  <si>
    <t>人又</t>
  </si>
  <si>
    <t>亡救</t>
  </si>
  <si>
    <t>牛救</t>
  </si>
  <si>
    <t>丘救</t>
  </si>
  <si>
    <t>七溜</t>
  </si>
  <si>
    <t>胡遘</t>
  </si>
  <si>
    <t>苦候</t>
  </si>
  <si>
    <t>莫候</t>
  </si>
  <si>
    <t>匹候</t>
  </si>
  <si>
    <t>徒候</t>
  </si>
  <si>
    <t>都豆</t>
  </si>
  <si>
    <t>奴豆</t>
  </si>
  <si>
    <t>蘇奏</t>
  </si>
  <si>
    <t>則候</t>
  </si>
  <si>
    <t>他候</t>
  </si>
  <si>
    <t>烏候</t>
  </si>
  <si>
    <t>古候</t>
  </si>
  <si>
    <t>倉奏</t>
  </si>
  <si>
    <t>盧候</t>
  </si>
  <si>
    <t>呼漏</t>
  </si>
  <si>
    <t>蒲候</t>
  </si>
  <si>
    <t>五遘</t>
  </si>
  <si>
    <t>才奏</t>
  </si>
  <si>
    <t>伊謬</t>
  </si>
  <si>
    <t>靡幼</t>
  </si>
  <si>
    <t>丘謬</t>
  </si>
  <si>
    <t>巨幼</t>
  </si>
  <si>
    <t>七鴆</t>
  </si>
  <si>
    <t>子鴆</t>
  </si>
  <si>
    <t>汝鴆</t>
  </si>
  <si>
    <t>直禁</t>
  </si>
  <si>
    <t>之任</t>
  </si>
  <si>
    <t>巨禁</t>
  </si>
  <si>
    <t>居蔭</t>
  </si>
  <si>
    <t>乃禁</t>
  </si>
  <si>
    <t>於禁</t>
  </si>
  <si>
    <t>所禁</t>
  </si>
  <si>
    <t>丑禁</t>
  </si>
  <si>
    <t>莊蔭</t>
  </si>
  <si>
    <t>楚譖</t>
  </si>
  <si>
    <t>宜禁</t>
  </si>
  <si>
    <t>知鴆</t>
  </si>
  <si>
    <t>良鴆</t>
  </si>
  <si>
    <t>時鴆</t>
  </si>
  <si>
    <t>于禁</t>
  </si>
  <si>
    <t>式禁</t>
  </si>
  <si>
    <t>苦紺</t>
  </si>
  <si>
    <t>古暗</t>
  </si>
  <si>
    <t>胡紺</t>
  </si>
  <si>
    <t>烏紺</t>
  </si>
  <si>
    <t>他紺</t>
  </si>
  <si>
    <t>蘇紺</t>
  </si>
  <si>
    <t>七紺</t>
  </si>
  <si>
    <t>徒紺</t>
  </si>
  <si>
    <t>五紺</t>
  </si>
  <si>
    <t>丁紺</t>
  </si>
  <si>
    <t>奴紺</t>
  </si>
  <si>
    <t>郎紺</t>
  </si>
  <si>
    <t>呼紺</t>
  </si>
  <si>
    <t>作紺</t>
  </si>
  <si>
    <t>苦濫</t>
  </si>
  <si>
    <t>盧𣊟</t>
  </si>
  <si>
    <t>吐濫</t>
  </si>
  <si>
    <t>古蹔</t>
  </si>
  <si>
    <t>呼濫</t>
  </si>
  <si>
    <t>下瞰</t>
  </si>
  <si>
    <t>徒濫</t>
  </si>
  <si>
    <t>藏濫</t>
  </si>
  <si>
    <t>都濫</t>
  </si>
  <si>
    <t>蘇暫</t>
  </si>
  <si>
    <t>以贍</t>
  </si>
  <si>
    <t>時豔</t>
  </si>
  <si>
    <t>而豔</t>
  </si>
  <si>
    <t>於豔</t>
  </si>
  <si>
    <t>方驗</t>
  </si>
  <si>
    <t>魚窆</t>
  </si>
  <si>
    <t>舒贍</t>
  </si>
  <si>
    <t>子豔</t>
  </si>
  <si>
    <t>七豔</t>
  </si>
  <si>
    <t>力驗</t>
  </si>
  <si>
    <t>丑豔</t>
  </si>
  <si>
    <t>昌豔</t>
  </si>
  <si>
    <t>於驗</t>
  </si>
  <si>
    <t>慈豔</t>
  </si>
  <si>
    <t>章豔</t>
  </si>
  <si>
    <t>他念</t>
  </si>
  <si>
    <t>奴店</t>
  </si>
  <si>
    <t>都念</t>
  </si>
  <si>
    <t>先念</t>
  </si>
  <si>
    <t>徒念</t>
  </si>
  <si>
    <t>紀念</t>
  </si>
  <si>
    <t>於念</t>
  </si>
  <si>
    <t>子念</t>
  </si>
  <si>
    <t>漸念</t>
  </si>
  <si>
    <t>古念</t>
  </si>
  <si>
    <t>苦念</t>
  </si>
  <si>
    <t>力店</t>
  </si>
  <si>
    <t>魚欠</t>
  </si>
  <si>
    <t>許欠</t>
  </si>
  <si>
    <t>丘釅</t>
  </si>
  <si>
    <t>亡劒</t>
  </si>
  <si>
    <t>戶韽</t>
  </si>
  <si>
    <t>於陷</t>
  </si>
  <si>
    <t>莊陷</t>
  </si>
  <si>
    <t>陟陷</t>
  </si>
  <si>
    <t>口陷</t>
  </si>
  <si>
    <t>佇陷</t>
  </si>
  <si>
    <t>仕陷</t>
  </si>
  <si>
    <t>公陷</t>
  </si>
  <si>
    <t>尼𧸖</t>
  </si>
  <si>
    <t>玉陷</t>
  </si>
  <si>
    <t>格懺</t>
  </si>
  <si>
    <t>楚鑒</t>
  </si>
  <si>
    <t>子鑑</t>
  </si>
  <si>
    <t>所鑑</t>
  </si>
  <si>
    <t>許鑑</t>
  </si>
  <si>
    <t>蒲鑑</t>
  </si>
  <si>
    <t>胡懺</t>
  </si>
  <si>
    <t>士懺</t>
  </si>
  <si>
    <t>黯去聲</t>
  </si>
  <si>
    <t>扶泛</t>
  </si>
  <si>
    <t>孚梵</t>
  </si>
  <si>
    <t>居欠</t>
  </si>
  <si>
    <t>去劒</t>
  </si>
  <si>
    <t>於劒</t>
  </si>
  <si>
    <t>烏谷</t>
  </si>
  <si>
    <t>徒谷</t>
  </si>
  <si>
    <t>古祿</t>
  </si>
  <si>
    <t>胡谷</t>
  </si>
  <si>
    <t>空谷</t>
  </si>
  <si>
    <t>他谷</t>
  </si>
  <si>
    <t>丁木</t>
  </si>
  <si>
    <t>桑谷</t>
  </si>
  <si>
    <t>盧谷</t>
  </si>
  <si>
    <t>呼木</t>
  </si>
  <si>
    <t>昨木</t>
  </si>
  <si>
    <t>千木</t>
  </si>
  <si>
    <t>作木</t>
  </si>
  <si>
    <t>蒲木</t>
  </si>
  <si>
    <t>普木</t>
  </si>
  <si>
    <t>博木</t>
  </si>
  <si>
    <t>莫卜</t>
  </si>
  <si>
    <t>方六</t>
  </si>
  <si>
    <t>房六</t>
  </si>
  <si>
    <t>所六</t>
  </si>
  <si>
    <t>力竹</t>
  </si>
  <si>
    <t>直六</t>
  </si>
  <si>
    <t>居六</t>
  </si>
  <si>
    <t>驅匊</t>
  </si>
  <si>
    <t>殊六</t>
  </si>
  <si>
    <t>昌六</t>
  </si>
  <si>
    <t>余六</t>
  </si>
  <si>
    <t>渠竹</t>
  </si>
  <si>
    <t>七宿</t>
  </si>
  <si>
    <t>如六</t>
  </si>
  <si>
    <t>之六</t>
  </si>
  <si>
    <t>式竹</t>
  </si>
  <si>
    <t>許竹</t>
  </si>
  <si>
    <t>張六</t>
  </si>
  <si>
    <t>子六</t>
  </si>
  <si>
    <t>初六</t>
  </si>
  <si>
    <t>女六</t>
  </si>
  <si>
    <t>側六</t>
  </si>
  <si>
    <t>芳福</t>
  </si>
  <si>
    <t>於六</t>
  </si>
  <si>
    <t>息逐</t>
  </si>
  <si>
    <t>莫六</t>
  </si>
  <si>
    <t>于六</t>
  </si>
  <si>
    <t>丑六</t>
  </si>
  <si>
    <t>魚菊</t>
  </si>
  <si>
    <t>才六</t>
  </si>
  <si>
    <t>烏酷</t>
  </si>
  <si>
    <t>徒沃</t>
  </si>
  <si>
    <t>冬毒</t>
  </si>
  <si>
    <t>苦沃</t>
  </si>
  <si>
    <t>胡沃</t>
  </si>
  <si>
    <t>蒲沃</t>
  </si>
  <si>
    <t>先篤</t>
  </si>
  <si>
    <t>古沃</t>
  </si>
  <si>
    <t>莫沃</t>
  </si>
  <si>
    <t>火酷</t>
  </si>
  <si>
    <t>內沃</t>
  </si>
  <si>
    <t>將毒</t>
  </si>
  <si>
    <t>博沃</t>
  </si>
  <si>
    <t>盧毒</t>
  </si>
  <si>
    <t>五沃</t>
  </si>
  <si>
    <t>之欲</t>
  </si>
  <si>
    <t>魚欲</t>
  </si>
  <si>
    <t>許玉</t>
  </si>
  <si>
    <t>居玉</t>
  </si>
  <si>
    <t>渠玉</t>
  </si>
  <si>
    <t>市玉</t>
  </si>
  <si>
    <t>尺玉</t>
  </si>
  <si>
    <t>而蜀</t>
  </si>
  <si>
    <t>書玉</t>
  </si>
  <si>
    <t>余蜀</t>
  </si>
  <si>
    <t>直錄</t>
  </si>
  <si>
    <t>力玉</t>
  </si>
  <si>
    <t>丘玉</t>
  </si>
  <si>
    <t>陟玉</t>
  </si>
  <si>
    <t>即玉</t>
  </si>
  <si>
    <t>神蜀</t>
  </si>
  <si>
    <t>房玉</t>
  </si>
  <si>
    <t>七玉</t>
  </si>
  <si>
    <t>似足</t>
  </si>
  <si>
    <t>相玉</t>
  </si>
  <si>
    <t>封曲</t>
  </si>
  <si>
    <t>丑玉</t>
  </si>
  <si>
    <t>古岳</t>
  </si>
  <si>
    <t>五角</t>
  </si>
  <si>
    <t>士角</t>
  </si>
  <si>
    <t>側角</t>
  </si>
  <si>
    <t>所角</t>
  </si>
  <si>
    <t>竹角</t>
  </si>
  <si>
    <t>北角</t>
  </si>
  <si>
    <t>莫角</t>
  </si>
  <si>
    <t>蒲角</t>
  </si>
  <si>
    <t>匹角</t>
  </si>
  <si>
    <t>苦角</t>
  </si>
  <si>
    <t>直角</t>
  </si>
  <si>
    <t>於角</t>
  </si>
  <si>
    <t>女角</t>
  </si>
  <si>
    <t>敕角</t>
  </si>
  <si>
    <t>呂角</t>
  </si>
  <si>
    <t>胡覺</t>
  </si>
  <si>
    <t>許角</t>
  </si>
  <si>
    <t>測角</t>
  </si>
  <si>
    <t>之日</t>
  </si>
  <si>
    <t>人質</t>
  </si>
  <si>
    <t>神質</t>
  </si>
  <si>
    <t>直一</t>
  </si>
  <si>
    <t>息七</t>
  </si>
  <si>
    <t>於悉</t>
  </si>
  <si>
    <t>親吉</t>
  </si>
  <si>
    <t>譬吉</t>
  </si>
  <si>
    <t>居質</t>
  </si>
  <si>
    <t>尼質</t>
  </si>
  <si>
    <t>夷質</t>
  </si>
  <si>
    <t>去吉</t>
  </si>
  <si>
    <t>許吉</t>
  </si>
  <si>
    <t>丑栗</t>
  </si>
  <si>
    <t>力質</t>
  </si>
  <si>
    <t>陟栗</t>
  </si>
  <si>
    <t>秦悉</t>
  </si>
  <si>
    <t>初栗</t>
  </si>
  <si>
    <t>式質</t>
  </si>
  <si>
    <t>資悉</t>
  </si>
  <si>
    <t>彌畢</t>
  </si>
  <si>
    <t>卑吉</t>
  </si>
  <si>
    <t>巨乙</t>
  </si>
  <si>
    <t>毗必</t>
  </si>
  <si>
    <t>于筆</t>
  </si>
  <si>
    <t>所律</t>
  </si>
  <si>
    <t>昌栗</t>
  </si>
  <si>
    <t>仕叱</t>
  </si>
  <si>
    <t>美筆</t>
  </si>
  <si>
    <t>房密</t>
  </si>
  <si>
    <t>於筆</t>
  </si>
  <si>
    <t>魚乙</t>
  </si>
  <si>
    <t>鄙密</t>
  </si>
  <si>
    <t>徵筆</t>
  </si>
  <si>
    <t>羲乙</t>
  </si>
  <si>
    <t>居乙</t>
  </si>
  <si>
    <t>丁悉</t>
  </si>
  <si>
    <t>況必</t>
  </si>
  <si>
    <t>食聿</t>
  </si>
  <si>
    <t>居聿</t>
  </si>
  <si>
    <t>慈卹</t>
  </si>
  <si>
    <t>餘律</t>
  </si>
  <si>
    <t>子聿</t>
  </si>
  <si>
    <t>辛聿</t>
  </si>
  <si>
    <t>呂卹</t>
  </si>
  <si>
    <t>丑律</t>
  </si>
  <si>
    <t>竹律</t>
  </si>
  <si>
    <t>直律</t>
  </si>
  <si>
    <t>赤律</t>
  </si>
  <si>
    <t>倉聿</t>
  </si>
  <si>
    <t>側律</t>
  </si>
  <si>
    <t>許聿</t>
  </si>
  <si>
    <t>阻瑟</t>
  </si>
  <si>
    <t>所櫛</t>
  </si>
  <si>
    <t>崱瑟</t>
  </si>
  <si>
    <t>文弗</t>
  </si>
  <si>
    <t>分勿</t>
  </si>
  <si>
    <t>紆物</t>
  </si>
  <si>
    <t>九勿</t>
  </si>
  <si>
    <t>區勿</t>
  </si>
  <si>
    <t>衢物</t>
  </si>
  <si>
    <t>符弗</t>
  </si>
  <si>
    <t>許勿</t>
  </si>
  <si>
    <t>王勿</t>
  </si>
  <si>
    <t>敷勿</t>
  </si>
  <si>
    <t>魚勿</t>
  </si>
  <si>
    <t>許訖</t>
  </si>
  <si>
    <t>居乞</t>
  </si>
  <si>
    <t>魚迄</t>
  </si>
  <si>
    <t>其迄</t>
  </si>
  <si>
    <t>去訖</t>
  </si>
  <si>
    <t>魚厥</t>
  </si>
  <si>
    <t>房越</t>
  </si>
  <si>
    <t>王伐</t>
  </si>
  <si>
    <t>居月</t>
  </si>
  <si>
    <t>於月</t>
  </si>
  <si>
    <t>其月</t>
  </si>
  <si>
    <t>去月</t>
  </si>
  <si>
    <t>方伐</t>
  </si>
  <si>
    <t>望發</t>
  </si>
  <si>
    <t>許月</t>
  </si>
  <si>
    <t>於歇</t>
  </si>
  <si>
    <t>許竭</t>
  </si>
  <si>
    <t>居竭</t>
  </si>
  <si>
    <t>其謁</t>
  </si>
  <si>
    <t>拂伐</t>
  </si>
  <si>
    <t>語訐</t>
  </si>
  <si>
    <t>莫勃</t>
  </si>
  <si>
    <t>土骨</t>
  </si>
  <si>
    <t>古忽</t>
  </si>
  <si>
    <t>蒲沒</t>
  </si>
  <si>
    <t>當沒</t>
  </si>
  <si>
    <t>他骨</t>
  </si>
  <si>
    <t>陀骨</t>
  </si>
  <si>
    <t>烏沒</t>
  </si>
  <si>
    <t>呼骨</t>
  </si>
  <si>
    <t>五忽</t>
  </si>
  <si>
    <t>普沒</t>
  </si>
  <si>
    <t>勒沒</t>
  </si>
  <si>
    <t>苦骨</t>
  </si>
  <si>
    <t>內骨</t>
  </si>
  <si>
    <t>蘇骨</t>
  </si>
  <si>
    <t>倉沒</t>
  </si>
  <si>
    <t>昨沒</t>
  </si>
  <si>
    <t>下沒</t>
  </si>
  <si>
    <t>戶骨</t>
  </si>
  <si>
    <t>臧沒</t>
  </si>
  <si>
    <t>胡葛</t>
  </si>
  <si>
    <t>許葛</t>
  </si>
  <si>
    <t>當割</t>
  </si>
  <si>
    <t>他達</t>
  </si>
  <si>
    <t>烏葛</t>
  </si>
  <si>
    <t>盧達</t>
  </si>
  <si>
    <t>苦曷</t>
  </si>
  <si>
    <t>唐割</t>
  </si>
  <si>
    <t>才割</t>
  </si>
  <si>
    <t>五割</t>
  </si>
  <si>
    <t>古達</t>
  </si>
  <si>
    <t>桑割</t>
  </si>
  <si>
    <t>七曷</t>
  </si>
  <si>
    <t>奴曷</t>
  </si>
  <si>
    <t>予割</t>
  </si>
  <si>
    <t>莫撥</t>
  </si>
  <si>
    <t>五活</t>
  </si>
  <si>
    <t>藏活</t>
  </si>
  <si>
    <t>北末</t>
  </si>
  <si>
    <t>姊末</t>
  </si>
  <si>
    <t>古活</t>
  </si>
  <si>
    <t>苦栝</t>
  </si>
  <si>
    <t>戶括</t>
  </si>
  <si>
    <t>徒活</t>
  </si>
  <si>
    <t>呼括</t>
  </si>
  <si>
    <t>烏括</t>
  </si>
  <si>
    <t>子括</t>
  </si>
  <si>
    <t>普活</t>
  </si>
  <si>
    <t>他括</t>
  </si>
  <si>
    <t>郎括</t>
  </si>
  <si>
    <t>丁括</t>
  </si>
  <si>
    <t>倉括</t>
  </si>
  <si>
    <t>蒲撥</t>
  </si>
  <si>
    <t>胡八</t>
  </si>
  <si>
    <t>側八</t>
  </si>
  <si>
    <t>蒲八</t>
  </si>
  <si>
    <t>恪八</t>
  </si>
  <si>
    <t>戶八</t>
  </si>
  <si>
    <t>博拔</t>
  </si>
  <si>
    <t>丁滑</t>
  </si>
  <si>
    <t>烏八</t>
  </si>
  <si>
    <t>女滑</t>
  </si>
  <si>
    <t>初八</t>
  </si>
  <si>
    <t>古滑</t>
  </si>
  <si>
    <t>古黠</t>
  </si>
  <si>
    <t>烏黠</t>
  </si>
  <si>
    <t>所八</t>
  </si>
  <si>
    <t>莫八</t>
  </si>
  <si>
    <t>呼八</t>
  </si>
  <si>
    <t>女黠</t>
  </si>
  <si>
    <t>五滑</t>
  </si>
  <si>
    <t>口滑</t>
  </si>
  <si>
    <t>普八</t>
  </si>
  <si>
    <t>鄒滑</t>
  </si>
  <si>
    <t>胡瞎</t>
  </si>
  <si>
    <t>乙鎋</t>
  </si>
  <si>
    <t>五鎋</t>
  </si>
  <si>
    <t>初鎋</t>
  </si>
  <si>
    <t>枯鎋</t>
  </si>
  <si>
    <t>許鎋</t>
  </si>
  <si>
    <t>他鎋</t>
  </si>
  <si>
    <t>古䫄</t>
  </si>
  <si>
    <t>下刮</t>
  </si>
  <si>
    <t>丑刮</t>
  </si>
  <si>
    <t>丁刮</t>
  </si>
  <si>
    <t>數刮</t>
  </si>
  <si>
    <t>五刮</t>
  </si>
  <si>
    <t>初刮</t>
  </si>
  <si>
    <t>莫鎋</t>
  </si>
  <si>
    <t>女刮</t>
  </si>
  <si>
    <t>百鎋</t>
  </si>
  <si>
    <t>古鎋</t>
  </si>
  <si>
    <t>查鎋</t>
  </si>
  <si>
    <t>陟鎋</t>
  </si>
  <si>
    <t>而轄</t>
  </si>
  <si>
    <t>先結</t>
  </si>
  <si>
    <t>千結</t>
  </si>
  <si>
    <t>古屑</t>
  </si>
  <si>
    <t>子結</t>
  </si>
  <si>
    <t>呼決</t>
  </si>
  <si>
    <t>苦穴</t>
  </si>
  <si>
    <t>古穴</t>
  </si>
  <si>
    <t>胡決</t>
  </si>
  <si>
    <t>於決</t>
  </si>
  <si>
    <t>徒結</t>
  </si>
  <si>
    <t>他結</t>
  </si>
  <si>
    <t>胡結</t>
  </si>
  <si>
    <t>奴結</t>
  </si>
  <si>
    <t>昨結</t>
  </si>
  <si>
    <t>五結</t>
  </si>
  <si>
    <t>莫結</t>
  </si>
  <si>
    <t>方結</t>
  </si>
  <si>
    <t>烏結</t>
  </si>
  <si>
    <t>苦結</t>
  </si>
  <si>
    <t>虎結</t>
  </si>
  <si>
    <t>普蔑</t>
  </si>
  <si>
    <t>蒲結</t>
  </si>
  <si>
    <t>丁結</t>
  </si>
  <si>
    <t>練結</t>
  </si>
  <si>
    <t>私列</t>
  </si>
  <si>
    <t>良辥</t>
  </si>
  <si>
    <t>陟列</t>
  </si>
  <si>
    <t>渠列</t>
  </si>
  <si>
    <t>如列</t>
  </si>
  <si>
    <t>旨熱</t>
  </si>
  <si>
    <t>食列</t>
  </si>
  <si>
    <t>常列</t>
  </si>
  <si>
    <t>魚列</t>
  </si>
  <si>
    <t>亡列</t>
  </si>
  <si>
    <t>丘竭</t>
  </si>
  <si>
    <t>并列</t>
  </si>
  <si>
    <t>情雪</t>
  </si>
  <si>
    <t>子悅</t>
  </si>
  <si>
    <t>相絕</t>
  </si>
  <si>
    <t>丑悅</t>
  </si>
  <si>
    <t>弋雪</t>
  </si>
  <si>
    <t>傾雪</t>
  </si>
  <si>
    <t>乙劣</t>
  </si>
  <si>
    <t>如劣</t>
  </si>
  <si>
    <t>失爇</t>
  </si>
  <si>
    <t>職悅</t>
  </si>
  <si>
    <t>昌悅</t>
  </si>
  <si>
    <t>陟劣</t>
  </si>
  <si>
    <t>力輟</t>
  </si>
  <si>
    <t>芳滅</t>
  </si>
  <si>
    <t>皮列</t>
  </si>
  <si>
    <t>直列</t>
  </si>
  <si>
    <t>方別</t>
  </si>
  <si>
    <t>所劣</t>
  </si>
  <si>
    <t>居列</t>
  </si>
  <si>
    <t>識列</t>
  </si>
  <si>
    <t>女劣</t>
  </si>
  <si>
    <t>許劣</t>
  </si>
  <si>
    <t>於悅</t>
  </si>
  <si>
    <t>紀劣</t>
  </si>
  <si>
    <t>側劣</t>
  </si>
  <si>
    <t>七絕</t>
  </si>
  <si>
    <t>姊列</t>
  </si>
  <si>
    <t>山列</t>
  </si>
  <si>
    <t>於列</t>
  </si>
  <si>
    <t>丑列</t>
  </si>
  <si>
    <t>許列</t>
  </si>
  <si>
    <t>殊雪</t>
  </si>
  <si>
    <t>廁別</t>
  </si>
  <si>
    <t>寺絕</t>
  </si>
  <si>
    <t>昌列</t>
  </si>
  <si>
    <t>羊列</t>
  </si>
  <si>
    <t>士列</t>
  </si>
  <si>
    <t>以灼</t>
  </si>
  <si>
    <t>離灼</t>
  </si>
  <si>
    <t>居勺</t>
  </si>
  <si>
    <t>之若</t>
  </si>
  <si>
    <t>書藥</t>
  </si>
  <si>
    <t>而灼</t>
  </si>
  <si>
    <t>昌約</t>
  </si>
  <si>
    <t>於略</t>
  </si>
  <si>
    <t>去約</t>
  </si>
  <si>
    <t>魚約</t>
  </si>
  <si>
    <t>市若</t>
  </si>
  <si>
    <t>丑略</t>
  </si>
  <si>
    <t>息約</t>
  </si>
  <si>
    <t>側略</t>
  </si>
  <si>
    <t>即略</t>
  </si>
  <si>
    <t>在爵</t>
  </si>
  <si>
    <t>七雀</t>
  </si>
  <si>
    <t>其虐</t>
  </si>
  <si>
    <t>憂縛</t>
  </si>
  <si>
    <t>符钁</t>
  </si>
  <si>
    <t>許縛</t>
  </si>
  <si>
    <t>王縛</t>
  </si>
  <si>
    <t>居縛</t>
  </si>
  <si>
    <t>張略</t>
  </si>
  <si>
    <t>直略</t>
  </si>
  <si>
    <t>丘縛</t>
  </si>
  <si>
    <t>具籰</t>
  </si>
  <si>
    <t>女略</t>
  </si>
  <si>
    <t>孚縛</t>
  </si>
  <si>
    <t>虛約</t>
  </si>
  <si>
    <t>徒落</t>
  </si>
  <si>
    <t>慕各</t>
  </si>
  <si>
    <t>盧各</t>
  </si>
  <si>
    <t>他各</t>
  </si>
  <si>
    <t>則落</t>
  </si>
  <si>
    <t>倉各</t>
  </si>
  <si>
    <t>古落</t>
  </si>
  <si>
    <t>苦各</t>
  </si>
  <si>
    <t>五各</t>
  </si>
  <si>
    <t>匹各</t>
  </si>
  <si>
    <t>烏各</t>
  </si>
  <si>
    <t>傍各</t>
  </si>
  <si>
    <t>呵各</t>
  </si>
  <si>
    <t>蘇各</t>
  </si>
  <si>
    <t>下各</t>
  </si>
  <si>
    <t>在各</t>
  </si>
  <si>
    <t>補各</t>
  </si>
  <si>
    <t>奴各</t>
  </si>
  <si>
    <t>虛郭</t>
  </si>
  <si>
    <t>古博</t>
  </si>
  <si>
    <t>烏郭</t>
  </si>
  <si>
    <t>胡郭</t>
  </si>
  <si>
    <t>苦郭</t>
  </si>
  <si>
    <t>五郭</t>
  </si>
  <si>
    <t>盧穫</t>
  </si>
  <si>
    <t>祖郭</t>
  </si>
  <si>
    <t>莫白</t>
  </si>
  <si>
    <t>陟格</t>
  </si>
  <si>
    <t>傍陌</t>
  </si>
  <si>
    <t>博陌</t>
  </si>
  <si>
    <t>奇逆</t>
  </si>
  <si>
    <t>几劇</t>
  </si>
  <si>
    <t>山戟</t>
  </si>
  <si>
    <t>測戟</t>
  </si>
  <si>
    <t>胡伯</t>
  </si>
  <si>
    <t>側伯</t>
  </si>
  <si>
    <t>鋤陌</t>
  </si>
  <si>
    <t>綺戟</t>
  </si>
  <si>
    <t>五陌</t>
  </si>
  <si>
    <t>宜戟</t>
  </si>
  <si>
    <t>苦格</t>
  </si>
  <si>
    <t>烏格</t>
  </si>
  <si>
    <t>許郤</t>
  </si>
  <si>
    <t>丑格</t>
  </si>
  <si>
    <t>乙白</t>
  </si>
  <si>
    <t>普伯</t>
  </si>
  <si>
    <t>呼格</t>
  </si>
  <si>
    <t>胡格</t>
  </si>
  <si>
    <t>古伯</t>
  </si>
  <si>
    <t>虎伯</t>
  </si>
  <si>
    <t>場伯</t>
  </si>
  <si>
    <t>一虢</t>
  </si>
  <si>
    <t>女白</t>
  </si>
  <si>
    <t>丘擭</t>
  </si>
  <si>
    <t>弼戟</t>
  </si>
  <si>
    <t>莫獲</t>
  </si>
  <si>
    <t>胡麥</t>
  </si>
  <si>
    <t>古獲</t>
  </si>
  <si>
    <t>博厄</t>
  </si>
  <si>
    <t>蒲革</t>
  </si>
  <si>
    <t>士革</t>
  </si>
  <si>
    <t>側革</t>
  </si>
  <si>
    <t>查獲</t>
  </si>
  <si>
    <t>楚革</t>
  </si>
  <si>
    <t>楷革</t>
  </si>
  <si>
    <t>呼麥</t>
  </si>
  <si>
    <t>下革</t>
  </si>
  <si>
    <t>古核</t>
  </si>
  <si>
    <t>陟革</t>
  </si>
  <si>
    <t>於革</t>
  </si>
  <si>
    <t>山責</t>
  </si>
  <si>
    <t>普麥</t>
  </si>
  <si>
    <t>五革</t>
  </si>
  <si>
    <t>力摘</t>
  </si>
  <si>
    <t>簪摑</t>
  </si>
  <si>
    <t>砂獲</t>
  </si>
  <si>
    <t>求獲</t>
  </si>
  <si>
    <t>尼戹</t>
  </si>
  <si>
    <t>思積</t>
  </si>
  <si>
    <t>資昔</t>
  </si>
  <si>
    <t>伊昔</t>
  </si>
  <si>
    <t>羊益</t>
  </si>
  <si>
    <t>施隻</t>
  </si>
  <si>
    <t>昌石</t>
  </si>
  <si>
    <t>常隻</t>
  </si>
  <si>
    <t>之石</t>
  </si>
  <si>
    <t>直炙</t>
  </si>
  <si>
    <t>七迹</t>
  </si>
  <si>
    <t>祥易</t>
  </si>
  <si>
    <t>秦昔</t>
  </si>
  <si>
    <t>房益</t>
  </si>
  <si>
    <t>營隻</t>
  </si>
  <si>
    <t>許役</t>
  </si>
  <si>
    <t>必益</t>
  </si>
  <si>
    <t>芳辟</t>
  </si>
  <si>
    <t>食亦</t>
  </si>
  <si>
    <t>彼役</t>
  </si>
  <si>
    <t>竹益</t>
  </si>
  <si>
    <t>丑亦</t>
  </si>
  <si>
    <t>之役</t>
  </si>
  <si>
    <t>七役</t>
  </si>
  <si>
    <t>先擊</t>
  </si>
  <si>
    <t>古歷</t>
  </si>
  <si>
    <t>普擊</t>
  </si>
  <si>
    <t>郎擊</t>
  </si>
  <si>
    <t>都歷</t>
  </si>
  <si>
    <t>胡狄</t>
  </si>
  <si>
    <t>五歷</t>
  </si>
  <si>
    <t>徒歷</t>
  </si>
  <si>
    <t>他歷</t>
  </si>
  <si>
    <t>則歷</t>
  </si>
  <si>
    <t>苦擊</t>
  </si>
  <si>
    <t>奴歷</t>
  </si>
  <si>
    <t>前歷</t>
  </si>
  <si>
    <t>莫狄</t>
  </si>
  <si>
    <t>扶歷</t>
  </si>
  <si>
    <t>北激</t>
  </si>
  <si>
    <t>苦鶪</t>
  </si>
  <si>
    <t>古闃</t>
  </si>
  <si>
    <t>倉歷</t>
  </si>
  <si>
    <t>許激</t>
  </si>
  <si>
    <t>呼狊</t>
  </si>
  <si>
    <t>丑歷</t>
  </si>
  <si>
    <t>之翼</t>
  </si>
  <si>
    <t>除力</t>
  </si>
  <si>
    <t>林直</t>
  </si>
  <si>
    <t>恥力</t>
  </si>
  <si>
    <t>竹力</t>
  </si>
  <si>
    <t>乘力</t>
  </si>
  <si>
    <t>相即</t>
  </si>
  <si>
    <t>常職</t>
  </si>
  <si>
    <t>賞職</t>
  </si>
  <si>
    <t>許極</t>
  </si>
  <si>
    <t>士力</t>
  </si>
  <si>
    <t>渠力</t>
  </si>
  <si>
    <t>女力</t>
  </si>
  <si>
    <t>初力</t>
  </si>
  <si>
    <t>於力</t>
  </si>
  <si>
    <t>所力</t>
  </si>
  <si>
    <t>丘力</t>
  </si>
  <si>
    <t>紀力</t>
  </si>
  <si>
    <t>與職</t>
  </si>
  <si>
    <t>子力</t>
  </si>
  <si>
    <t>彼側</t>
  </si>
  <si>
    <t>雨逼</t>
  </si>
  <si>
    <t>況逼</t>
  </si>
  <si>
    <t>芳逼</t>
  </si>
  <si>
    <t>阻力</t>
  </si>
  <si>
    <t>符逼</t>
  </si>
  <si>
    <t>魚力</t>
  </si>
  <si>
    <t>秦力</t>
  </si>
  <si>
    <t>丁力</t>
  </si>
  <si>
    <t>亡逼</t>
  </si>
  <si>
    <t>昌力</t>
  </si>
  <si>
    <t>多則</t>
  </si>
  <si>
    <t>子德</t>
  </si>
  <si>
    <t>盧則</t>
  </si>
  <si>
    <t>他德</t>
  </si>
  <si>
    <t>苦得</t>
  </si>
  <si>
    <t>徒得</t>
  </si>
  <si>
    <t>呼北</t>
  </si>
  <si>
    <t>莫北</t>
  </si>
  <si>
    <t>昨則</t>
  </si>
  <si>
    <t>蘇則</t>
  </si>
  <si>
    <t>博墨</t>
  </si>
  <si>
    <t>蒲北</t>
  </si>
  <si>
    <t>胡國</t>
  </si>
  <si>
    <t>古或</t>
  </si>
  <si>
    <t>愛黑</t>
  </si>
  <si>
    <t>胡得</t>
  </si>
  <si>
    <t>奴勒</t>
  </si>
  <si>
    <t>古得</t>
  </si>
  <si>
    <t>七則</t>
  </si>
  <si>
    <t>匹北</t>
  </si>
  <si>
    <t>呼或</t>
  </si>
  <si>
    <t>七入</t>
  </si>
  <si>
    <t>是執</t>
  </si>
  <si>
    <t>之入</t>
  </si>
  <si>
    <t>似入</t>
  </si>
  <si>
    <t>秦入</t>
  </si>
  <si>
    <t>人執</t>
  </si>
  <si>
    <t>伊入</t>
  </si>
  <si>
    <t>失入</t>
  </si>
  <si>
    <t>子入</t>
  </si>
  <si>
    <t>其立</t>
  </si>
  <si>
    <t>直立</t>
  </si>
  <si>
    <t>陟立</t>
  </si>
  <si>
    <t>力入</t>
  </si>
  <si>
    <t>居立</t>
  </si>
  <si>
    <t>魚及</t>
  </si>
  <si>
    <t>去急</t>
  </si>
  <si>
    <t>先立</t>
  </si>
  <si>
    <t>色立</t>
  </si>
  <si>
    <t>許及</t>
  </si>
  <si>
    <t>阻立</t>
  </si>
  <si>
    <t>於汲</t>
  </si>
  <si>
    <t>丑入</t>
  </si>
  <si>
    <t>爲立</t>
  </si>
  <si>
    <t>羊入</t>
  </si>
  <si>
    <t>尼立</t>
  </si>
  <si>
    <t>仕戢</t>
  </si>
  <si>
    <t>皮及</t>
  </si>
  <si>
    <t>彼及</t>
  </si>
  <si>
    <t>初戢</t>
  </si>
  <si>
    <t>昌汁</t>
  </si>
  <si>
    <t>侯閤</t>
  </si>
  <si>
    <t>古沓</t>
  </si>
  <si>
    <t>都合</t>
  </si>
  <si>
    <t>蘇合</t>
  </si>
  <si>
    <t>徒合</t>
  </si>
  <si>
    <t>他合</t>
  </si>
  <si>
    <t>徂合</t>
  </si>
  <si>
    <t>子荅</t>
  </si>
  <si>
    <t>盧合</t>
  </si>
  <si>
    <t>奴荅</t>
  </si>
  <si>
    <t>口荅</t>
  </si>
  <si>
    <t>烏合</t>
  </si>
  <si>
    <t>呼合</t>
  </si>
  <si>
    <t>五合</t>
  </si>
  <si>
    <t>七合</t>
  </si>
  <si>
    <t>烏荅</t>
  </si>
  <si>
    <t>胡臘</t>
  </si>
  <si>
    <t>盧盍</t>
  </si>
  <si>
    <t>都榼</t>
  </si>
  <si>
    <t>吐盍</t>
  </si>
  <si>
    <t>呼盍</t>
  </si>
  <si>
    <t>奴盍</t>
  </si>
  <si>
    <t>徒盍</t>
  </si>
  <si>
    <t>私盍</t>
  </si>
  <si>
    <t>五盍</t>
  </si>
  <si>
    <t>才盍</t>
  </si>
  <si>
    <t>古盍</t>
  </si>
  <si>
    <t>苦盍</t>
  </si>
  <si>
    <t>安盍</t>
  </si>
  <si>
    <t>倉雜</t>
  </si>
  <si>
    <t>居盍</t>
  </si>
  <si>
    <t>章盍</t>
  </si>
  <si>
    <t>與涉</t>
  </si>
  <si>
    <t>即葉</t>
  </si>
  <si>
    <t>書涉</t>
  </si>
  <si>
    <t>時攝</t>
  </si>
  <si>
    <t>良涉</t>
  </si>
  <si>
    <t>疾葉</t>
  </si>
  <si>
    <t>直葉</t>
  </si>
  <si>
    <t>於輒</t>
  </si>
  <si>
    <t>尼輒</t>
  </si>
  <si>
    <t>叱涉</t>
  </si>
  <si>
    <t>而涉</t>
  </si>
  <si>
    <t>之涉</t>
  </si>
  <si>
    <t>七接</t>
  </si>
  <si>
    <t>丑輒</t>
  </si>
  <si>
    <t>其輒</t>
  </si>
  <si>
    <t>陟葉</t>
  </si>
  <si>
    <t>筠輒</t>
  </si>
  <si>
    <t>去涉</t>
  </si>
  <si>
    <t>山輒</t>
  </si>
  <si>
    <t>居輒</t>
  </si>
  <si>
    <t>於葉</t>
  </si>
  <si>
    <t>他協</t>
  </si>
  <si>
    <t>胡頰</t>
  </si>
  <si>
    <t>古協</t>
  </si>
  <si>
    <t>苦協</t>
  </si>
  <si>
    <t>徒協</t>
  </si>
  <si>
    <t>奴協</t>
  </si>
  <si>
    <t>蘇協</t>
  </si>
  <si>
    <t>盧協</t>
  </si>
  <si>
    <t>丁愜</t>
  </si>
  <si>
    <t>在協</t>
  </si>
  <si>
    <t>子協</t>
  </si>
  <si>
    <t>呼牒</t>
  </si>
  <si>
    <t>先頰</t>
  </si>
  <si>
    <t>侯夾</t>
  </si>
  <si>
    <t>苦洽</t>
  </si>
  <si>
    <t>士洽</t>
  </si>
  <si>
    <t>古洽</t>
  </si>
  <si>
    <t>側洽</t>
  </si>
  <si>
    <t>楚洽</t>
  </si>
  <si>
    <t>女洽</t>
  </si>
  <si>
    <t>呼洽</t>
  </si>
  <si>
    <t>山洽</t>
  </si>
  <si>
    <t>竹洽</t>
  </si>
  <si>
    <t>烏洽</t>
  </si>
  <si>
    <t>五夾</t>
  </si>
  <si>
    <t>丑㘝</t>
  </si>
  <si>
    <t>胡甲</t>
  </si>
  <si>
    <t>丈甲</t>
  </si>
  <si>
    <t>烏甲</t>
  </si>
  <si>
    <t>古狎</t>
  </si>
  <si>
    <t>所甲</t>
  </si>
  <si>
    <t>呼甲</t>
  </si>
  <si>
    <t>魚怯</t>
  </si>
  <si>
    <t>虛業</t>
  </si>
  <si>
    <t>去劫</t>
  </si>
  <si>
    <t>居怯</t>
  </si>
  <si>
    <t>於業</t>
  </si>
  <si>
    <t>余業</t>
  </si>
  <si>
    <t>巨業</t>
  </si>
  <si>
    <t>房法</t>
  </si>
  <si>
    <t>方乏</t>
  </si>
  <si>
    <t>孚法</t>
  </si>
  <si>
    <t>起法</t>
  </si>
  <si>
    <t>女法</t>
  </si>
  <si>
    <t>丑法</t>
  </si>
  <si>
    <t>德</t>
  </si>
  <si>
    <t>紅</t>
  </si>
  <si>
    <t>徒</t>
  </si>
  <si>
    <t>陟</t>
  </si>
  <si>
    <t>弓</t>
  </si>
  <si>
    <t>直</t>
  </si>
  <si>
    <t>職</t>
  </si>
  <si>
    <t>戎</t>
  </si>
  <si>
    <t>敕</t>
  </si>
  <si>
    <t>中</t>
  </si>
  <si>
    <t>鋤</t>
  </si>
  <si>
    <t>息</t>
  </si>
  <si>
    <t>如</t>
  </si>
  <si>
    <t>融</t>
  </si>
  <si>
    <t>居</t>
  </si>
  <si>
    <t>以</t>
  </si>
  <si>
    <t>羽</t>
  </si>
  <si>
    <t>莫</t>
  </si>
  <si>
    <t>去</t>
  </si>
  <si>
    <t>宮</t>
  </si>
  <si>
    <t>渠</t>
  </si>
  <si>
    <t>房</t>
  </si>
  <si>
    <t>方</t>
  </si>
  <si>
    <t>敷</t>
  </si>
  <si>
    <t>空</t>
  </si>
  <si>
    <t>昌</t>
  </si>
  <si>
    <t>終</t>
  </si>
  <si>
    <t>力</t>
  </si>
  <si>
    <t>苦</t>
  </si>
  <si>
    <t>古</t>
  </si>
  <si>
    <t>盧</t>
  </si>
  <si>
    <t>戶</t>
  </si>
  <si>
    <t>公</t>
  </si>
  <si>
    <t>徂</t>
  </si>
  <si>
    <t>烏</t>
  </si>
  <si>
    <t>倉</t>
  </si>
  <si>
    <t>他</t>
  </si>
  <si>
    <t>子</t>
  </si>
  <si>
    <t>薄</t>
  </si>
  <si>
    <t>呼</t>
  </si>
  <si>
    <t>東</t>
  </si>
  <si>
    <t>五</t>
  </si>
  <si>
    <t>蘇</t>
  </si>
  <si>
    <t>都</t>
  </si>
  <si>
    <t>宗</t>
  </si>
  <si>
    <t>冬</t>
  </si>
  <si>
    <t>藏</t>
  </si>
  <si>
    <t>奴</t>
  </si>
  <si>
    <t>作</t>
  </si>
  <si>
    <t>私</t>
  </si>
  <si>
    <t>容</t>
  </si>
  <si>
    <t>鍾</t>
  </si>
  <si>
    <t>書</t>
  </si>
  <si>
    <t>祥</t>
  </si>
  <si>
    <t>尺</t>
  </si>
  <si>
    <t>餘</t>
  </si>
  <si>
    <t>封</t>
  </si>
  <si>
    <t>府</t>
  </si>
  <si>
    <t>許</t>
  </si>
  <si>
    <t>魚</t>
  </si>
  <si>
    <t>於</t>
  </si>
  <si>
    <t>女</t>
  </si>
  <si>
    <t>疾</t>
  </si>
  <si>
    <t>丑</t>
  </si>
  <si>
    <t>凶</t>
  </si>
  <si>
    <t>符</t>
  </si>
  <si>
    <t>即</t>
  </si>
  <si>
    <t>而</t>
  </si>
  <si>
    <t>蜀</t>
  </si>
  <si>
    <t>庸</t>
  </si>
  <si>
    <t>九</t>
  </si>
  <si>
    <t>恭</t>
  </si>
  <si>
    <t>七</t>
  </si>
  <si>
    <t>曲</t>
  </si>
  <si>
    <t>雙</t>
  </si>
  <si>
    <t>江</t>
  </si>
  <si>
    <t>楚</t>
  </si>
  <si>
    <t>博</t>
  </si>
  <si>
    <t>下</t>
  </si>
  <si>
    <t>匹</t>
  </si>
  <si>
    <t>呂</t>
  </si>
  <si>
    <t>所</t>
  </si>
  <si>
    <t>握</t>
  </si>
  <si>
    <t>宅</t>
  </si>
  <si>
    <t>士</t>
  </si>
  <si>
    <t>章</t>
  </si>
  <si>
    <t>移</t>
  </si>
  <si>
    <t>弋</t>
  </si>
  <si>
    <t>支</t>
  </si>
  <si>
    <t>薳</t>
  </si>
  <si>
    <t>爲</t>
  </si>
  <si>
    <t>靡</t>
  </si>
  <si>
    <t>規</t>
  </si>
  <si>
    <t>垂</t>
  </si>
  <si>
    <t>是</t>
  </si>
  <si>
    <t>羈</t>
  </si>
  <si>
    <t>彼</t>
  </si>
  <si>
    <t>旬</t>
  </si>
  <si>
    <t>隨</t>
  </si>
  <si>
    <t>巨</t>
  </si>
  <si>
    <t>奇</t>
  </si>
  <si>
    <t>汝</t>
  </si>
  <si>
    <t>宜</t>
  </si>
  <si>
    <t>式</t>
  </si>
  <si>
    <t>知</t>
  </si>
  <si>
    <t>武</t>
  </si>
  <si>
    <t>此</t>
  </si>
  <si>
    <t>離</t>
  </si>
  <si>
    <t>香</t>
  </si>
  <si>
    <t>山</t>
  </si>
  <si>
    <t>人</t>
  </si>
  <si>
    <t>姊</t>
  </si>
  <si>
    <t>隋</t>
  </si>
  <si>
    <t>遵</t>
  </si>
  <si>
    <t>危</t>
  </si>
  <si>
    <t>竹</t>
  </si>
  <si>
    <t>叱</t>
  </si>
  <si>
    <t>側</t>
  </si>
  <si>
    <t>悅</t>
  </si>
  <si>
    <t>吹</t>
  </si>
  <si>
    <t>旨</t>
  </si>
  <si>
    <t>夷</t>
  </si>
  <si>
    <t>脂</t>
  </si>
  <si>
    <t>疏</t>
  </si>
  <si>
    <t>處</t>
  </si>
  <si>
    <t>飢</t>
  </si>
  <si>
    <t>取</t>
  </si>
  <si>
    <t>資</t>
  </si>
  <si>
    <t>尼</t>
  </si>
  <si>
    <t>追</t>
  </si>
  <si>
    <t>隹</t>
  </si>
  <si>
    <t>儒</t>
  </si>
  <si>
    <t>遺</t>
  </si>
  <si>
    <t>悲</t>
  </si>
  <si>
    <t>眉</t>
  </si>
  <si>
    <t>視</t>
  </si>
  <si>
    <t>洧</t>
  </si>
  <si>
    <t>維</t>
  </si>
  <si>
    <t>丁</t>
  </si>
  <si>
    <t>醉</t>
  </si>
  <si>
    <t>綏</t>
  </si>
  <si>
    <t>丘</t>
  </si>
  <si>
    <t>牛</t>
  </si>
  <si>
    <t>肌</t>
  </si>
  <si>
    <t>喜</t>
  </si>
  <si>
    <t>止</t>
  </si>
  <si>
    <t>與</t>
  </si>
  <si>
    <t>之</t>
  </si>
  <si>
    <t>市</t>
  </si>
  <si>
    <t>語</t>
  </si>
  <si>
    <t>其</t>
  </si>
  <si>
    <t>兹</t>
  </si>
  <si>
    <t>持</t>
  </si>
  <si>
    <t>似</t>
  </si>
  <si>
    <t>里</t>
  </si>
  <si>
    <t>赤</t>
  </si>
  <si>
    <t>俟</t>
  </si>
  <si>
    <t>甾</t>
  </si>
  <si>
    <t>無</t>
  </si>
  <si>
    <t>非</t>
  </si>
  <si>
    <t>歸</t>
  </si>
  <si>
    <t>雨</t>
  </si>
  <si>
    <t>芳</t>
  </si>
  <si>
    <t>甫</t>
  </si>
  <si>
    <t>微</t>
  </si>
  <si>
    <t>希</t>
  </si>
  <si>
    <t>依</t>
  </si>
  <si>
    <t>衣</t>
  </si>
  <si>
    <t>韋</t>
  </si>
  <si>
    <t>舉</t>
  </si>
  <si>
    <t>傷</t>
  </si>
  <si>
    <t>強</t>
  </si>
  <si>
    <t>諸</t>
  </si>
  <si>
    <t>相</t>
  </si>
  <si>
    <t>余</t>
  </si>
  <si>
    <t>葅</t>
  </si>
  <si>
    <t>朽</t>
  </si>
  <si>
    <t>央</t>
  </si>
  <si>
    <t>署</t>
  </si>
  <si>
    <t>遇</t>
  </si>
  <si>
    <t>俱</t>
  </si>
  <si>
    <t>測</t>
  </si>
  <si>
    <t>隅</t>
  </si>
  <si>
    <t>夫</t>
  </si>
  <si>
    <t>況</t>
  </si>
  <si>
    <t>于</t>
  </si>
  <si>
    <t>朱</t>
  </si>
  <si>
    <t>俞</t>
  </si>
  <si>
    <t>輸</t>
  </si>
  <si>
    <t>羊</t>
  </si>
  <si>
    <t>豈</t>
  </si>
  <si>
    <t>逾</t>
  </si>
  <si>
    <t>防</t>
  </si>
  <si>
    <t>仕</t>
  </si>
  <si>
    <t>莊</t>
  </si>
  <si>
    <t>憶</t>
  </si>
  <si>
    <t>誅</t>
  </si>
  <si>
    <t>芻</t>
  </si>
  <si>
    <t>胡</t>
  </si>
  <si>
    <t>吳</t>
  </si>
  <si>
    <t>同</t>
  </si>
  <si>
    <t>乃</t>
  </si>
  <si>
    <t>荒</t>
  </si>
  <si>
    <t>乎</t>
  </si>
  <si>
    <t>則</t>
  </si>
  <si>
    <t>吾</t>
  </si>
  <si>
    <t>落</t>
  </si>
  <si>
    <t>素</t>
  </si>
  <si>
    <t>姑</t>
  </si>
  <si>
    <t>昨</t>
  </si>
  <si>
    <t>哀</t>
  </si>
  <si>
    <t>孤</t>
  </si>
  <si>
    <t>當</t>
  </si>
  <si>
    <t>普</t>
  </si>
  <si>
    <t>奚</t>
  </si>
  <si>
    <t>郎</t>
  </si>
  <si>
    <t>稽</t>
  </si>
  <si>
    <t>杜</t>
  </si>
  <si>
    <t>邊</t>
  </si>
  <si>
    <t>兮</t>
  </si>
  <si>
    <t>雞</t>
  </si>
  <si>
    <t>先</t>
  </si>
  <si>
    <t>土</t>
  </si>
  <si>
    <t>部</t>
  </si>
  <si>
    <t>迷</t>
  </si>
  <si>
    <t>祖</t>
  </si>
  <si>
    <t>低</t>
  </si>
  <si>
    <t>攜</t>
  </si>
  <si>
    <t>圭</t>
  </si>
  <si>
    <t>成</t>
  </si>
  <si>
    <t>臡</t>
  </si>
  <si>
    <t>膎</t>
  </si>
  <si>
    <t>佳</t>
  </si>
  <si>
    <t>蛙</t>
  </si>
  <si>
    <t>媧</t>
  </si>
  <si>
    <t>緺</t>
  </si>
  <si>
    <t>火</t>
  </si>
  <si>
    <t>㚷</t>
  </si>
  <si>
    <t>諧</t>
  </si>
  <si>
    <t>乙</t>
  </si>
  <si>
    <t>皆</t>
  </si>
  <si>
    <t>步</t>
  </si>
  <si>
    <t>懷</t>
  </si>
  <si>
    <t>乖</t>
  </si>
  <si>
    <t>淮</t>
  </si>
  <si>
    <t>卓</t>
  </si>
  <si>
    <t>賴</t>
  </si>
  <si>
    <t>口</t>
  </si>
  <si>
    <t>諾</t>
  </si>
  <si>
    <t>擬</t>
  </si>
  <si>
    <t>恢</t>
  </si>
  <si>
    <t>回</t>
  </si>
  <si>
    <t>杯</t>
  </si>
  <si>
    <t>魯</t>
  </si>
  <si>
    <t>布</t>
  </si>
  <si>
    <t>灰</t>
  </si>
  <si>
    <t>臧</t>
  </si>
  <si>
    <t>來</t>
  </si>
  <si>
    <t>開</t>
  </si>
  <si>
    <t>哉</t>
  </si>
  <si>
    <t>才</t>
  </si>
  <si>
    <t>扶</t>
  </si>
  <si>
    <t>鄰</t>
  </si>
  <si>
    <t>真</t>
  </si>
  <si>
    <t>植</t>
  </si>
  <si>
    <t>食</t>
  </si>
  <si>
    <t>珍</t>
  </si>
  <si>
    <t>失</t>
  </si>
  <si>
    <t>必</t>
  </si>
  <si>
    <t>巾</t>
  </si>
  <si>
    <t>將</t>
  </si>
  <si>
    <t>匠</t>
  </si>
  <si>
    <t>翼</t>
  </si>
  <si>
    <t>賓</t>
  </si>
  <si>
    <t>銀</t>
  </si>
  <si>
    <t>筠</t>
  </si>
  <si>
    <t>贇</t>
  </si>
  <si>
    <t>倫</t>
  </si>
  <si>
    <t>彌</t>
  </si>
  <si>
    <t>常</t>
  </si>
  <si>
    <t>勻</t>
  </si>
  <si>
    <t>迍</t>
  </si>
  <si>
    <t>綸</t>
  </si>
  <si>
    <t>脣</t>
  </si>
  <si>
    <t>詳</t>
  </si>
  <si>
    <t>詵</t>
  </si>
  <si>
    <t>臻</t>
  </si>
  <si>
    <t>分</t>
  </si>
  <si>
    <t>王</t>
  </si>
  <si>
    <t>云</t>
  </si>
  <si>
    <t>文</t>
  </si>
  <si>
    <t>撫</t>
  </si>
  <si>
    <t>斤</t>
  </si>
  <si>
    <t>欣</t>
  </si>
  <si>
    <t>愚</t>
  </si>
  <si>
    <t>袁</t>
  </si>
  <si>
    <t>元</t>
  </si>
  <si>
    <t>附</t>
  </si>
  <si>
    <t>孚</t>
  </si>
  <si>
    <t>軒</t>
  </si>
  <si>
    <t>言</t>
  </si>
  <si>
    <t>虛</t>
  </si>
  <si>
    <t>謁</t>
  </si>
  <si>
    <t>煩</t>
  </si>
  <si>
    <t>昆</t>
  </si>
  <si>
    <t>渾</t>
  </si>
  <si>
    <t>奔</t>
  </si>
  <si>
    <t>思</t>
  </si>
  <si>
    <t>尊</t>
  </si>
  <si>
    <t>蒲</t>
  </si>
  <si>
    <t>䰟</t>
  </si>
  <si>
    <t>恩</t>
  </si>
  <si>
    <t>痕</t>
  </si>
  <si>
    <t>吐</t>
  </si>
  <si>
    <t>根</t>
  </si>
  <si>
    <t>安</t>
  </si>
  <si>
    <t>俄</t>
  </si>
  <si>
    <t>寒</t>
  </si>
  <si>
    <t>那</t>
  </si>
  <si>
    <t>干</t>
  </si>
  <si>
    <t>官</t>
  </si>
  <si>
    <t>丸</t>
  </si>
  <si>
    <t>多</t>
  </si>
  <si>
    <t>一</t>
  </si>
  <si>
    <t>端</t>
  </si>
  <si>
    <t>度</t>
  </si>
  <si>
    <t>在</t>
  </si>
  <si>
    <t>借</t>
  </si>
  <si>
    <t>母</t>
  </si>
  <si>
    <t>北</t>
  </si>
  <si>
    <t>潘</t>
  </si>
  <si>
    <t>姦</t>
  </si>
  <si>
    <t>還</t>
  </si>
  <si>
    <t>關</t>
  </si>
  <si>
    <t>數</t>
  </si>
  <si>
    <t>顏</t>
  </si>
  <si>
    <t>班</t>
  </si>
  <si>
    <t>可</t>
  </si>
  <si>
    <t>阻</t>
  </si>
  <si>
    <t>頑</t>
  </si>
  <si>
    <t>閒</t>
  </si>
  <si>
    <t>閑</t>
  </si>
  <si>
    <t>充</t>
  </si>
  <si>
    <t>委</t>
  </si>
  <si>
    <t>鰥</t>
  </si>
  <si>
    <t>墜</t>
  </si>
  <si>
    <t>跪</t>
  </si>
  <si>
    <t>獲</t>
  </si>
  <si>
    <t>前</t>
  </si>
  <si>
    <t>蒼</t>
  </si>
  <si>
    <t>賢</t>
  </si>
  <si>
    <t>田</t>
  </si>
  <si>
    <t>年</t>
  </si>
  <si>
    <t>顛</t>
  </si>
  <si>
    <t>堅</t>
  </si>
  <si>
    <t>玄</t>
  </si>
  <si>
    <t>涓</t>
  </si>
  <si>
    <t>煙</t>
  </si>
  <si>
    <t>崇</t>
  </si>
  <si>
    <t>然</t>
  </si>
  <si>
    <t>仙</t>
  </si>
  <si>
    <t>延</t>
  </si>
  <si>
    <t>張</t>
  </si>
  <si>
    <t>連</t>
  </si>
  <si>
    <t>緣</t>
  </si>
  <si>
    <t>須</t>
  </si>
  <si>
    <t>泉</t>
  </si>
  <si>
    <t>專</t>
  </si>
  <si>
    <t>宣</t>
  </si>
  <si>
    <t>川</t>
  </si>
  <si>
    <t>卑</t>
  </si>
  <si>
    <t>夕</t>
  </si>
  <si>
    <t>權</t>
  </si>
  <si>
    <t>員</t>
  </si>
  <si>
    <t>焉</t>
  </si>
  <si>
    <t>乾</t>
  </si>
  <si>
    <t>攣</t>
  </si>
  <si>
    <t>圓</t>
  </si>
  <si>
    <t>有</t>
  </si>
  <si>
    <t>全</t>
  </si>
  <si>
    <t>彫</t>
  </si>
  <si>
    <t>聊</t>
  </si>
  <si>
    <t>堯</t>
  </si>
  <si>
    <t>蕭</t>
  </si>
  <si>
    <t>幺</t>
  </si>
  <si>
    <t>邀</t>
  </si>
  <si>
    <t>宵</t>
  </si>
  <si>
    <t>遙</t>
  </si>
  <si>
    <t>嬌</t>
  </si>
  <si>
    <t>焦</t>
  </si>
  <si>
    <t>喬</t>
  </si>
  <si>
    <t>消</t>
  </si>
  <si>
    <t>招</t>
  </si>
  <si>
    <t>昭</t>
  </si>
  <si>
    <t>霄</t>
  </si>
  <si>
    <t>瀌</t>
  </si>
  <si>
    <t>起</t>
  </si>
  <si>
    <t>囂</t>
  </si>
  <si>
    <t>茅</t>
  </si>
  <si>
    <t>肴</t>
  </si>
  <si>
    <t>鉏</t>
  </si>
  <si>
    <t>交</t>
  </si>
  <si>
    <t>嘲</t>
  </si>
  <si>
    <t>刀</t>
  </si>
  <si>
    <t>勞</t>
  </si>
  <si>
    <t>毛</t>
  </si>
  <si>
    <t>袍</t>
  </si>
  <si>
    <t>牢</t>
  </si>
  <si>
    <t>遭</t>
  </si>
  <si>
    <t>襃</t>
  </si>
  <si>
    <t>曹</t>
  </si>
  <si>
    <t>何</t>
  </si>
  <si>
    <t>得</t>
  </si>
  <si>
    <t>河</t>
  </si>
  <si>
    <t>託</t>
  </si>
  <si>
    <t>歌</t>
  </si>
  <si>
    <t>虎</t>
  </si>
  <si>
    <t>禾</t>
  </si>
  <si>
    <t>戈</t>
  </si>
  <si>
    <t>波</t>
  </si>
  <si>
    <t>和</t>
  </si>
  <si>
    <t>婆</t>
  </si>
  <si>
    <t>滂</t>
  </si>
  <si>
    <t>𦚢</t>
  </si>
  <si>
    <t>靴</t>
  </si>
  <si>
    <t>求</t>
  </si>
  <si>
    <t>迦</t>
  </si>
  <si>
    <t>伽</t>
  </si>
  <si>
    <t>醋</t>
  </si>
  <si>
    <t>𩨷</t>
  </si>
  <si>
    <t>縷</t>
  </si>
  <si>
    <t>霞</t>
  </si>
  <si>
    <t>遮</t>
  </si>
  <si>
    <t>車</t>
  </si>
  <si>
    <t>正</t>
  </si>
  <si>
    <t>奢</t>
  </si>
  <si>
    <t>邪</t>
  </si>
  <si>
    <t>花</t>
  </si>
  <si>
    <t>華</t>
  </si>
  <si>
    <t>瓜</t>
  </si>
  <si>
    <t>加</t>
  </si>
  <si>
    <t>牙</t>
  </si>
  <si>
    <t>巴</t>
  </si>
  <si>
    <t>伯</t>
  </si>
  <si>
    <t>初</t>
  </si>
  <si>
    <t>嗟</t>
  </si>
  <si>
    <t>賒</t>
  </si>
  <si>
    <t>寫</t>
  </si>
  <si>
    <t>乞</t>
  </si>
  <si>
    <t>良</t>
  </si>
  <si>
    <t>陽</t>
  </si>
  <si>
    <t>色</t>
  </si>
  <si>
    <t>褚</t>
  </si>
  <si>
    <t>岡</t>
  </si>
  <si>
    <t>光</t>
  </si>
  <si>
    <t>黃</t>
  </si>
  <si>
    <t>剛</t>
  </si>
  <si>
    <t>旁</t>
  </si>
  <si>
    <t>行</t>
  </si>
  <si>
    <t>客</t>
  </si>
  <si>
    <t>庚</t>
  </si>
  <si>
    <t>盲</t>
  </si>
  <si>
    <t>橫</t>
  </si>
  <si>
    <t>助</t>
  </si>
  <si>
    <t>驚</t>
  </si>
  <si>
    <t>兵</t>
  </si>
  <si>
    <t>卿</t>
  </si>
  <si>
    <t>永</t>
  </si>
  <si>
    <t>明</t>
  </si>
  <si>
    <t>榮</t>
  </si>
  <si>
    <t>京</t>
  </si>
  <si>
    <t>莖</t>
  </si>
  <si>
    <t>耕</t>
  </si>
  <si>
    <t>萌</t>
  </si>
  <si>
    <t>宏</t>
  </si>
  <si>
    <t>情</t>
  </si>
  <si>
    <t>盈</t>
  </si>
  <si>
    <t>傾</t>
  </si>
  <si>
    <t>貞</t>
  </si>
  <si>
    <t>征</t>
  </si>
  <si>
    <t>并</t>
  </si>
  <si>
    <t>營</t>
  </si>
  <si>
    <t>徐</t>
  </si>
  <si>
    <t>經</t>
  </si>
  <si>
    <t>靈</t>
  </si>
  <si>
    <t>特</t>
  </si>
  <si>
    <t>刑</t>
  </si>
  <si>
    <t>桑</t>
  </si>
  <si>
    <t>扃</t>
  </si>
  <si>
    <t>螢</t>
  </si>
  <si>
    <t>煑</t>
  </si>
  <si>
    <t>仍</t>
  </si>
  <si>
    <t>陵</t>
  </si>
  <si>
    <t>膺</t>
  </si>
  <si>
    <t>冰</t>
  </si>
  <si>
    <t>筆</t>
  </si>
  <si>
    <t>識</t>
  </si>
  <si>
    <t>蒸</t>
  </si>
  <si>
    <t>乘</t>
  </si>
  <si>
    <t>矜</t>
  </si>
  <si>
    <t>綺</t>
  </si>
  <si>
    <t>兢</t>
  </si>
  <si>
    <t>升</t>
  </si>
  <si>
    <t>披</t>
  </si>
  <si>
    <t>滕</t>
  </si>
  <si>
    <t>登</t>
  </si>
  <si>
    <t>增</t>
  </si>
  <si>
    <t>棱</t>
  </si>
  <si>
    <t>崩</t>
  </si>
  <si>
    <t>肱</t>
  </si>
  <si>
    <t>弘</t>
  </si>
  <si>
    <t>恆</t>
  </si>
  <si>
    <t>朋</t>
  </si>
  <si>
    <t>由</t>
  </si>
  <si>
    <t>周</t>
  </si>
  <si>
    <t>自</t>
  </si>
  <si>
    <t>秋</t>
  </si>
  <si>
    <t>流</t>
  </si>
  <si>
    <t>鳩</t>
  </si>
  <si>
    <t>耳</t>
  </si>
  <si>
    <t>州</t>
  </si>
  <si>
    <t>尤</t>
  </si>
  <si>
    <t>縛</t>
  </si>
  <si>
    <t>謀</t>
  </si>
  <si>
    <t>浮</t>
  </si>
  <si>
    <t>鉤</t>
  </si>
  <si>
    <t>侯</t>
  </si>
  <si>
    <t>速</t>
  </si>
  <si>
    <t>恪</t>
  </si>
  <si>
    <t>婁</t>
  </si>
  <si>
    <t>千</t>
  </si>
  <si>
    <t>亡</t>
  </si>
  <si>
    <t>虯</t>
  </si>
  <si>
    <t>幽</t>
  </si>
  <si>
    <t>烋</t>
  </si>
  <si>
    <t>皮</t>
  </si>
  <si>
    <t>彪</t>
  </si>
  <si>
    <t>林</t>
  </si>
  <si>
    <t>尋</t>
  </si>
  <si>
    <t>深</t>
  </si>
  <si>
    <t>氏</t>
  </si>
  <si>
    <t>任</t>
  </si>
  <si>
    <t>針</t>
  </si>
  <si>
    <t>挹</t>
  </si>
  <si>
    <t>淫</t>
  </si>
  <si>
    <t>心</t>
  </si>
  <si>
    <t>金</t>
  </si>
  <si>
    <t>吟</t>
  </si>
  <si>
    <t>今</t>
  </si>
  <si>
    <t>簪</t>
  </si>
  <si>
    <t>含</t>
  </si>
  <si>
    <t>男</t>
  </si>
  <si>
    <t>南</t>
  </si>
  <si>
    <t>甘</t>
  </si>
  <si>
    <t>三</t>
  </si>
  <si>
    <t>酣</t>
  </si>
  <si>
    <t>談</t>
  </si>
  <si>
    <t>廉</t>
  </si>
  <si>
    <t>鹽</t>
  </si>
  <si>
    <t>占</t>
  </si>
  <si>
    <t>炎</t>
  </si>
  <si>
    <t>淹</t>
  </si>
  <si>
    <t>史</t>
  </si>
  <si>
    <t>兼</t>
  </si>
  <si>
    <t>勒</t>
  </si>
  <si>
    <t>甜</t>
  </si>
  <si>
    <t>讒</t>
  </si>
  <si>
    <t>咸</t>
  </si>
  <si>
    <t>監</t>
  </si>
  <si>
    <t>銜</t>
  </si>
  <si>
    <t>白</t>
  </si>
  <si>
    <t>𩏩</t>
  </si>
  <si>
    <t>嚴</t>
  </si>
  <si>
    <t>䒦</t>
  </si>
  <si>
    <t>凡</t>
  </si>
  <si>
    <t>動</t>
  </si>
  <si>
    <t>孔</t>
  </si>
  <si>
    <t>康</t>
  </si>
  <si>
    <t>董</t>
  </si>
  <si>
    <t>摠</t>
  </si>
  <si>
    <t>蠓</t>
  </si>
  <si>
    <t>隴</t>
  </si>
  <si>
    <t>踵</t>
  </si>
  <si>
    <t>奉</t>
  </si>
  <si>
    <t>時</t>
  </si>
  <si>
    <t>宂</t>
  </si>
  <si>
    <t>悚</t>
  </si>
  <si>
    <t>拱</t>
  </si>
  <si>
    <t>勇</t>
  </si>
  <si>
    <t>𪁪</t>
  </si>
  <si>
    <t>湩</t>
  </si>
  <si>
    <t>冢</t>
  </si>
  <si>
    <t>項</t>
  </si>
  <si>
    <t>講</t>
  </si>
  <si>
    <t>慃</t>
  </si>
  <si>
    <t>承</t>
  </si>
  <si>
    <t>紙</t>
  </si>
  <si>
    <t>詭</t>
  </si>
  <si>
    <t>過</t>
  </si>
  <si>
    <t>墟</t>
  </si>
  <si>
    <t>倚</t>
  </si>
  <si>
    <t>累</t>
  </si>
  <si>
    <t>雌</t>
  </si>
  <si>
    <t>池</t>
  </si>
  <si>
    <t>爾</t>
  </si>
  <si>
    <t>斯</t>
  </si>
  <si>
    <t>弭</t>
  </si>
  <si>
    <t>兒</t>
  </si>
  <si>
    <t>綿</t>
  </si>
  <si>
    <t>婢</t>
  </si>
  <si>
    <t>便</t>
  </si>
  <si>
    <t>俾</t>
  </si>
  <si>
    <t>施</t>
  </si>
  <si>
    <t>神</t>
  </si>
  <si>
    <t>帋</t>
  </si>
  <si>
    <t>捶</t>
  </si>
  <si>
    <t>毀</t>
  </si>
  <si>
    <t>豸</t>
  </si>
  <si>
    <t>侈</t>
  </si>
  <si>
    <t>興</t>
  </si>
  <si>
    <t>髓</t>
  </si>
  <si>
    <t>雉</t>
  </si>
  <si>
    <t>矢</t>
  </si>
  <si>
    <t>鄙</t>
  </si>
  <si>
    <t>美</t>
  </si>
  <si>
    <t>履</t>
  </si>
  <si>
    <t>几</t>
  </si>
  <si>
    <t>軌</t>
  </si>
  <si>
    <t>癸</t>
  </si>
  <si>
    <t>水</t>
  </si>
  <si>
    <t>誄</t>
  </si>
  <si>
    <t>壘</t>
  </si>
  <si>
    <t>豬</t>
  </si>
  <si>
    <t>楮</t>
  </si>
  <si>
    <t>暨</t>
  </si>
  <si>
    <t>理</t>
  </si>
  <si>
    <t>己</t>
  </si>
  <si>
    <t>疎</t>
  </si>
  <si>
    <t>胥</t>
  </si>
  <si>
    <t>詩</t>
  </si>
  <si>
    <t>牀</t>
  </si>
  <si>
    <t>紀</t>
  </si>
  <si>
    <t>匪</t>
  </si>
  <si>
    <t>袪</t>
  </si>
  <si>
    <t>豨</t>
  </si>
  <si>
    <t>尾</t>
  </si>
  <si>
    <t>鬼</t>
  </si>
  <si>
    <t>偉</t>
  </si>
  <si>
    <t>与</t>
  </si>
  <si>
    <t>渚</t>
  </si>
  <si>
    <t>舒</t>
  </si>
  <si>
    <t>創</t>
  </si>
  <si>
    <t>慈</t>
  </si>
  <si>
    <t>羌</t>
  </si>
  <si>
    <t>虞</t>
  </si>
  <si>
    <t>矩</t>
  </si>
  <si>
    <t>庾</t>
  </si>
  <si>
    <t>主</t>
  </si>
  <si>
    <t>臣</t>
  </si>
  <si>
    <t>驅</t>
  </si>
  <si>
    <t>鶵</t>
  </si>
  <si>
    <t>禹</t>
  </si>
  <si>
    <t>補</t>
  </si>
  <si>
    <t>采</t>
  </si>
  <si>
    <t>疑</t>
  </si>
  <si>
    <t>裴</t>
  </si>
  <si>
    <t>禮</t>
  </si>
  <si>
    <t>啓</t>
  </si>
  <si>
    <t>米</t>
  </si>
  <si>
    <t>傍</t>
  </si>
  <si>
    <t>弟</t>
  </si>
  <si>
    <t>研</t>
  </si>
  <si>
    <t>買</t>
  </si>
  <si>
    <t>蟹</t>
  </si>
  <si>
    <t>丈</t>
  </si>
  <si>
    <t>夥</t>
  </si>
  <si>
    <t>𠁥</t>
  </si>
  <si>
    <t>楷</t>
  </si>
  <si>
    <t>駭</t>
  </si>
  <si>
    <t>罪</t>
  </si>
  <si>
    <t>賄</t>
  </si>
  <si>
    <t>猥</t>
  </si>
  <si>
    <t>改</t>
  </si>
  <si>
    <t>亥</t>
  </si>
  <si>
    <t>愷</t>
  </si>
  <si>
    <t>宰</t>
  </si>
  <si>
    <t>紿</t>
  </si>
  <si>
    <t>忍</t>
  </si>
  <si>
    <t>軫</t>
  </si>
  <si>
    <t>引</t>
  </si>
  <si>
    <t>毗</t>
  </si>
  <si>
    <t>殞</t>
  </si>
  <si>
    <t>盡</t>
  </si>
  <si>
    <t>敏</t>
  </si>
  <si>
    <t>尹</t>
  </si>
  <si>
    <t>準</t>
  </si>
  <si>
    <t>允</t>
  </si>
  <si>
    <t>癡</t>
  </si>
  <si>
    <t>弃</t>
  </si>
  <si>
    <t>腎</t>
  </si>
  <si>
    <t>紖</t>
  </si>
  <si>
    <t>粉</t>
  </si>
  <si>
    <t>吻</t>
  </si>
  <si>
    <t>謹</t>
  </si>
  <si>
    <t>隱</t>
  </si>
  <si>
    <t>仄</t>
  </si>
  <si>
    <t>休</t>
  </si>
  <si>
    <t>遠</t>
  </si>
  <si>
    <t>雲</t>
  </si>
  <si>
    <t>阮</t>
  </si>
  <si>
    <t>幰</t>
  </si>
  <si>
    <t>偃</t>
  </si>
  <si>
    <t>晚</t>
  </si>
  <si>
    <t>本</t>
  </si>
  <si>
    <t>忖</t>
  </si>
  <si>
    <t>損</t>
  </si>
  <si>
    <t>袞</t>
  </si>
  <si>
    <t>模</t>
  </si>
  <si>
    <t>墾</t>
  </si>
  <si>
    <t>很</t>
  </si>
  <si>
    <t>笴</t>
  </si>
  <si>
    <t>旱</t>
  </si>
  <si>
    <t>但</t>
  </si>
  <si>
    <t>管</t>
  </si>
  <si>
    <t>緩</t>
  </si>
  <si>
    <t>滿</t>
  </si>
  <si>
    <t>辝</t>
  </si>
  <si>
    <t>纂</t>
  </si>
  <si>
    <t>伴</t>
  </si>
  <si>
    <t>板</t>
  </si>
  <si>
    <t>綰</t>
  </si>
  <si>
    <t>赧</t>
  </si>
  <si>
    <t>雛</t>
  </si>
  <si>
    <t>鯇</t>
  </si>
  <si>
    <t>簡</t>
  </si>
  <si>
    <t>限</t>
  </si>
  <si>
    <t>典</t>
  </si>
  <si>
    <t>殄</t>
  </si>
  <si>
    <t>畎</t>
  </si>
  <si>
    <t>泫</t>
  </si>
  <si>
    <t>牽</t>
  </si>
  <si>
    <t>繭</t>
  </si>
  <si>
    <t>峴</t>
  </si>
  <si>
    <t>淺</t>
  </si>
  <si>
    <t>演</t>
  </si>
  <si>
    <t>善</t>
  </si>
  <si>
    <t>展</t>
  </si>
  <si>
    <t>輦</t>
  </si>
  <si>
    <t>翦</t>
  </si>
  <si>
    <t>蹇</t>
  </si>
  <si>
    <t>兗</t>
  </si>
  <si>
    <t>緬</t>
  </si>
  <si>
    <t>免</t>
  </si>
  <si>
    <t>轉</t>
  </si>
  <si>
    <t>篆</t>
  </si>
  <si>
    <t>狂</t>
  </si>
  <si>
    <t>辨</t>
  </si>
  <si>
    <t>除</t>
  </si>
  <si>
    <t>鳥</t>
  </si>
  <si>
    <t>了</t>
  </si>
  <si>
    <t>馨</t>
  </si>
  <si>
    <t>皛</t>
  </si>
  <si>
    <t>晈</t>
  </si>
  <si>
    <t>皎</t>
  </si>
  <si>
    <t>兆</t>
  </si>
  <si>
    <t>治</t>
  </si>
  <si>
    <t>小</t>
  </si>
  <si>
    <t>少</t>
  </si>
  <si>
    <t>沼</t>
  </si>
  <si>
    <t>夭</t>
  </si>
  <si>
    <t>陂</t>
  </si>
  <si>
    <t>矯</t>
  </si>
  <si>
    <t>平</t>
  </si>
  <si>
    <t>表</t>
  </si>
  <si>
    <t>親</t>
  </si>
  <si>
    <t>絞</t>
  </si>
  <si>
    <t>巧</t>
  </si>
  <si>
    <t>飽</t>
  </si>
  <si>
    <t>爪</t>
  </si>
  <si>
    <t>老</t>
  </si>
  <si>
    <t>浩</t>
  </si>
  <si>
    <t>晧</t>
  </si>
  <si>
    <t>早</t>
  </si>
  <si>
    <t>道</t>
  </si>
  <si>
    <t>抱</t>
  </si>
  <si>
    <t>我</t>
  </si>
  <si>
    <t>枯</t>
  </si>
  <si>
    <t>果</t>
  </si>
  <si>
    <t>捕</t>
  </si>
  <si>
    <t>也</t>
  </si>
  <si>
    <t>者</t>
  </si>
  <si>
    <t>疋</t>
  </si>
  <si>
    <t>砂</t>
  </si>
  <si>
    <t>野</t>
  </si>
  <si>
    <t>雅</t>
  </si>
  <si>
    <t>悉</t>
  </si>
  <si>
    <t>姐</t>
  </si>
  <si>
    <t>𩛠</t>
  </si>
  <si>
    <t>瓦</t>
  </si>
  <si>
    <t>冶</t>
  </si>
  <si>
    <t>寡</t>
  </si>
  <si>
    <t>賈</t>
  </si>
  <si>
    <t>叉</t>
  </si>
  <si>
    <t>沙</t>
  </si>
  <si>
    <t>兩</t>
  </si>
  <si>
    <t>㢡</t>
  </si>
  <si>
    <t>往</t>
  </si>
  <si>
    <t>妃</t>
  </si>
  <si>
    <t>网</t>
  </si>
  <si>
    <t>紆</t>
  </si>
  <si>
    <t>昉</t>
  </si>
  <si>
    <t>掌</t>
  </si>
  <si>
    <t>養</t>
  </si>
  <si>
    <t>朗</t>
  </si>
  <si>
    <t>晃</t>
  </si>
  <si>
    <t>黨</t>
  </si>
  <si>
    <t>廣</t>
  </si>
  <si>
    <t>各</t>
  </si>
  <si>
    <t>麁</t>
  </si>
  <si>
    <t>杏</t>
  </si>
  <si>
    <t>影</t>
  </si>
  <si>
    <t>丙</t>
  </si>
  <si>
    <t>景</t>
  </si>
  <si>
    <t>憬</t>
  </si>
  <si>
    <t>梗</t>
  </si>
  <si>
    <t>猛</t>
  </si>
  <si>
    <t>冷</t>
  </si>
  <si>
    <t>打</t>
  </si>
  <si>
    <t>䁝</t>
  </si>
  <si>
    <t>礦</t>
  </si>
  <si>
    <t>拏</t>
  </si>
  <si>
    <t>幸</t>
  </si>
  <si>
    <t>耿</t>
  </si>
  <si>
    <t>郢</t>
  </si>
  <si>
    <t>整</t>
  </si>
  <si>
    <t>頃</t>
  </si>
  <si>
    <t>潁</t>
  </si>
  <si>
    <t>靜</t>
  </si>
  <si>
    <t>井</t>
  </si>
  <si>
    <t>頂</t>
  </si>
  <si>
    <t>迥</t>
  </si>
  <si>
    <t>挺</t>
  </si>
  <si>
    <t>鼎</t>
  </si>
  <si>
    <t>醒</t>
  </si>
  <si>
    <t>烟</t>
  </si>
  <si>
    <t>涬</t>
  </si>
  <si>
    <t>剄</t>
  </si>
  <si>
    <t>拯</t>
  </si>
  <si>
    <t>庱</t>
  </si>
  <si>
    <t>肯</t>
  </si>
  <si>
    <t>等</t>
  </si>
  <si>
    <t>久</t>
  </si>
  <si>
    <t>柳</t>
  </si>
  <si>
    <t>殖</t>
  </si>
  <si>
    <t>酉</t>
  </si>
  <si>
    <t>否</t>
  </si>
  <si>
    <t>婦</t>
  </si>
  <si>
    <t>厚</t>
  </si>
  <si>
    <t>天</t>
  </si>
  <si>
    <t>垢</t>
  </si>
  <si>
    <t>后</t>
  </si>
  <si>
    <t>斗</t>
  </si>
  <si>
    <t>苟</t>
  </si>
  <si>
    <t>糾</t>
  </si>
  <si>
    <t>黝</t>
  </si>
  <si>
    <t>稔</t>
  </si>
  <si>
    <t>甚</t>
  </si>
  <si>
    <t>朕</t>
  </si>
  <si>
    <t>荏</t>
  </si>
  <si>
    <t>枕</t>
  </si>
  <si>
    <t>凜</t>
  </si>
  <si>
    <t>飲</t>
  </si>
  <si>
    <t>錦</t>
  </si>
  <si>
    <t>丕</t>
  </si>
  <si>
    <t>欽</t>
  </si>
  <si>
    <t>㾕</t>
  </si>
  <si>
    <t>禫</t>
  </si>
  <si>
    <t>感</t>
  </si>
  <si>
    <t>唵</t>
  </si>
  <si>
    <t>覽</t>
  </si>
  <si>
    <t>賞</t>
  </si>
  <si>
    <t>敢</t>
  </si>
  <si>
    <t>謨</t>
  </si>
  <si>
    <t>冉</t>
  </si>
  <si>
    <t>檢</t>
  </si>
  <si>
    <t>斂</t>
  </si>
  <si>
    <t>琰</t>
  </si>
  <si>
    <t>險</t>
  </si>
  <si>
    <t>奄</t>
  </si>
  <si>
    <t>儉</t>
  </si>
  <si>
    <t>染</t>
  </si>
  <si>
    <t>漸</t>
  </si>
  <si>
    <t>謙</t>
  </si>
  <si>
    <t>玷</t>
  </si>
  <si>
    <t>忝</t>
  </si>
  <si>
    <t>簟</t>
  </si>
  <si>
    <t>青</t>
  </si>
  <si>
    <t>埯</t>
  </si>
  <si>
    <t>广</t>
  </si>
  <si>
    <t>斬</t>
  </si>
  <si>
    <t>減</t>
  </si>
  <si>
    <t>豏</t>
  </si>
  <si>
    <t>黤</t>
  </si>
  <si>
    <t>檻</t>
  </si>
  <si>
    <t>錽</t>
  </si>
  <si>
    <t>范</t>
  </si>
  <si>
    <t>犯</t>
  </si>
  <si>
    <t>峯</t>
  </si>
  <si>
    <t>弄</t>
  </si>
  <si>
    <t>馮</t>
  </si>
  <si>
    <t>貢</t>
  </si>
  <si>
    <t>送</t>
  </si>
  <si>
    <t>眾</t>
  </si>
  <si>
    <t>鳳</t>
  </si>
  <si>
    <t>仲</t>
  </si>
  <si>
    <t>凍</t>
  </si>
  <si>
    <t>統</t>
  </si>
  <si>
    <t>宋</t>
  </si>
  <si>
    <t>綜</t>
  </si>
  <si>
    <t>頌</t>
  </si>
  <si>
    <t>用</t>
  </si>
  <si>
    <t>柱</t>
  </si>
  <si>
    <t>區</t>
  </si>
  <si>
    <t>穠</t>
  </si>
  <si>
    <t>巷</t>
  </si>
  <si>
    <t>絳</t>
  </si>
  <si>
    <t>降</t>
  </si>
  <si>
    <t>義</t>
  </si>
  <si>
    <t>睡</t>
  </si>
  <si>
    <t>智</t>
  </si>
  <si>
    <t>僞</t>
  </si>
  <si>
    <t>寄</t>
  </si>
  <si>
    <t>賜</t>
  </si>
  <si>
    <t>豉</t>
  </si>
  <si>
    <t>馳</t>
  </si>
  <si>
    <t>窺</t>
  </si>
  <si>
    <t>瑞</t>
  </si>
  <si>
    <t>避</t>
  </si>
  <si>
    <t>企</t>
  </si>
  <si>
    <t>恚</t>
  </si>
  <si>
    <t>爭</t>
  </si>
  <si>
    <t>利</t>
  </si>
  <si>
    <t>愧</t>
  </si>
  <si>
    <t>祕</t>
  </si>
  <si>
    <t>遂</t>
  </si>
  <si>
    <t>雖</t>
  </si>
  <si>
    <t>媚</t>
  </si>
  <si>
    <t>位</t>
  </si>
  <si>
    <t>備</t>
  </si>
  <si>
    <t>類</t>
  </si>
  <si>
    <t>至</t>
  </si>
  <si>
    <t>寐</t>
  </si>
  <si>
    <t>器</t>
  </si>
  <si>
    <t>詰</t>
  </si>
  <si>
    <t>二</t>
  </si>
  <si>
    <t>具</t>
  </si>
  <si>
    <t>冀</t>
  </si>
  <si>
    <t>季</t>
  </si>
  <si>
    <t>四</t>
  </si>
  <si>
    <t>悸</t>
  </si>
  <si>
    <t>秦</t>
  </si>
  <si>
    <t>萃</t>
  </si>
  <si>
    <t>釋</t>
  </si>
  <si>
    <t>吏</t>
  </si>
  <si>
    <t>置</t>
  </si>
  <si>
    <t>記</t>
  </si>
  <si>
    <t>志</t>
  </si>
  <si>
    <t>沸</t>
  </si>
  <si>
    <t>胃</t>
  </si>
  <si>
    <t>貴</t>
  </si>
  <si>
    <t>味</t>
  </si>
  <si>
    <t>未</t>
  </si>
  <si>
    <t>畏</t>
  </si>
  <si>
    <t>豙</t>
  </si>
  <si>
    <t>既</t>
  </si>
  <si>
    <t>倨</t>
  </si>
  <si>
    <t>御</t>
  </si>
  <si>
    <t>慮</t>
  </si>
  <si>
    <t>恕</t>
  </si>
  <si>
    <t>商</t>
  </si>
  <si>
    <t>遟</t>
  </si>
  <si>
    <t>據</t>
  </si>
  <si>
    <t>預</t>
  </si>
  <si>
    <t>洳</t>
  </si>
  <si>
    <t>瘡</t>
  </si>
  <si>
    <t>抽</t>
  </si>
  <si>
    <t>句</t>
  </si>
  <si>
    <t>戍</t>
  </si>
  <si>
    <t>注</t>
  </si>
  <si>
    <t>故</t>
  </si>
  <si>
    <t>洛</t>
  </si>
  <si>
    <t>湯</t>
  </si>
  <si>
    <t>暮</t>
  </si>
  <si>
    <t>誤</t>
  </si>
  <si>
    <t>路</t>
  </si>
  <si>
    <t>祚</t>
  </si>
  <si>
    <t>計</t>
  </si>
  <si>
    <t>詣</t>
  </si>
  <si>
    <t>桂</t>
  </si>
  <si>
    <t>惠</t>
  </si>
  <si>
    <t>戾</t>
  </si>
  <si>
    <t>例</t>
  </si>
  <si>
    <t>銳</t>
  </si>
  <si>
    <t>歲</t>
  </si>
  <si>
    <t>芮</t>
  </si>
  <si>
    <t>衛</t>
  </si>
  <si>
    <t>祭</t>
  </si>
  <si>
    <t>稅</t>
  </si>
  <si>
    <t>袂</t>
  </si>
  <si>
    <t>弊</t>
  </si>
  <si>
    <t>制</t>
  </si>
  <si>
    <t>罽</t>
  </si>
  <si>
    <t>憩</t>
  </si>
  <si>
    <t>嘗</t>
  </si>
  <si>
    <t>蔽</t>
  </si>
  <si>
    <t>吠</t>
  </si>
  <si>
    <t>蓋</t>
  </si>
  <si>
    <t>太</t>
  </si>
  <si>
    <t>帶</t>
  </si>
  <si>
    <t>外</t>
  </si>
  <si>
    <t>會</t>
  </si>
  <si>
    <t>麤</t>
  </si>
  <si>
    <t>最</t>
  </si>
  <si>
    <t>大</t>
  </si>
  <si>
    <t>艾</t>
  </si>
  <si>
    <t>貝</t>
  </si>
  <si>
    <t>賣</t>
  </si>
  <si>
    <t>隘</t>
  </si>
  <si>
    <t>懈</t>
  </si>
  <si>
    <t>卦</t>
  </si>
  <si>
    <t>壞</t>
  </si>
  <si>
    <t>界</t>
  </si>
  <si>
    <t>拜</t>
  </si>
  <si>
    <t>介</t>
  </si>
  <si>
    <t>怪</t>
  </si>
  <si>
    <t>戒</t>
  </si>
  <si>
    <t>邁</t>
  </si>
  <si>
    <t>夬</t>
  </si>
  <si>
    <t>話</t>
  </si>
  <si>
    <t>快</t>
  </si>
  <si>
    <t>喝</t>
  </si>
  <si>
    <t>犗</t>
  </si>
  <si>
    <t>豺</t>
  </si>
  <si>
    <t>對</t>
  </si>
  <si>
    <t>昧</t>
  </si>
  <si>
    <t>佩</t>
  </si>
  <si>
    <t>內</t>
  </si>
  <si>
    <t>隊</t>
  </si>
  <si>
    <t>繢</t>
  </si>
  <si>
    <t>妹</t>
  </si>
  <si>
    <t>輩</t>
  </si>
  <si>
    <t>耐</t>
  </si>
  <si>
    <t>代</t>
  </si>
  <si>
    <t>愛</t>
  </si>
  <si>
    <t>溉</t>
  </si>
  <si>
    <t>概</t>
  </si>
  <si>
    <t>海</t>
  </si>
  <si>
    <t>肺</t>
  </si>
  <si>
    <t>廢</t>
  </si>
  <si>
    <t>穢</t>
  </si>
  <si>
    <t>刃</t>
  </si>
  <si>
    <t>晉</t>
  </si>
  <si>
    <t>振</t>
  </si>
  <si>
    <t>試</t>
  </si>
  <si>
    <t>覲</t>
  </si>
  <si>
    <t>遴</t>
  </si>
  <si>
    <t>印</t>
  </si>
  <si>
    <t>峻</t>
  </si>
  <si>
    <t>閏</t>
  </si>
  <si>
    <t>辭</t>
  </si>
  <si>
    <t>順</t>
  </si>
  <si>
    <t>運</t>
  </si>
  <si>
    <t>問</t>
  </si>
  <si>
    <t>靳</t>
  </si>
  <si>
    <t>焮</t>
  </si>
  <si>
    <t>怨</t>
  </si>
  <si>
    <t>願</t>
  </si>
  <si>
    <t>販</t>
  </si>
  <si>
    <t>万</t>
  </si>
  <si>
    <t>建</t>
  </si>
  <si>
    <t>堰</t>
  </si>
  <si>
    <t>臼</t>
  </si>
  <si>
    <t>困</t>
  </si>
  <si>
    <t>悶</t>
  </si>
  <si>
    <t>寸</t>
  </si>
  <si>
    <t>艮</t>
  </si>
  <si>
    <t>恨</t>
  </si>
  <si>
    <t>旰</t>
  </si>
  <si>
    <t>旦</t>
  </si>
  <si>
    <t>按</t>
  </si>
  <si>
    <t>案</t>
  </si>
  <si>
    <t>贊</t>
  </si>
  <si>
    <t>玩</t>
  </si>
  <si>
    <t>筭</t>
  </si>
  <si>
    <t>貫</t>
  </si>
  <si>
    <t>亂</t>
  </si>
  <si>
    <t>換</t>
  </si>
  <si>
    <t>段</t>
  </si>
  <si>
    <t>通</t>
  </si>
  <si>
    <t>半</t>
  </si>
  <si>
    <t>漫</t>
  </si>
  <si>
    <t>喚</t>
  </si>
  <si>
    <t>晏</t>
  </si>
  <si>
    <t>澗</t>
  </si>
  <si>
    <t>患</t>
  </si>
  <si>
    <t>慣</t>
  </si>
  <si>
    <t>生</t>
  </si>
  <si>
    <t>諫</t>
  </si>
  <si>
    <t>鴈</t>
  </si>
  <si>
    <t>莧</t>
  </si>
  <si>
    <t>襇</t>
  </si>
  <si>
    <t>晡</t>
  </si>
  <si>
    <t>幻</t>
  </si>
  <si>
    <t>佃</t>
  </si>
  <si>
    <t>甸</t>
  </si>
  <si>
    <t>縣</t>
  </si>
  <si>
    <t>練</t>
  </si>
  <si>
    <t>堂</t>
  </si>
  <si>
    <t>電</t>
  </si>
  <si>
    <t>麵</t>
  </si>
  <si>
    <t>箭</t>
  </si>
  <si>
    <t>膳</t>
  </si>
  <si>
    <t>戰</t>
  </si>
  <si>
    <t>變</t>
  </si>
  <si>
    <t>吉</t>
  </si>
  <si>
    <t>掾</t>
  </si>
  <si>
    <t>眷</t>
  </si>
  <si>
    <t>絹</t>
  </si>
  <si>
    <t>扇</t>
  </si>
  <si>
    <t>賤</t>
  </si>
  <si>
    <t>倦</t>
  </si>
  <si>
    <t>卷</t>
  </si>
  <si>
    <t>戀</t>
  </si>
  <si>
    <t>線</t>
  </si>
  <si>
    <t>面</t>
  </si>
  <si>
    <t>釧</t>
  </si>
  <si>
    <t>予</t>
  </si>
  <si>
    <t>碾</t>
  </si>
  <si>
    <t>彥</t>
  </si>
  <si>
    <t>囀</t>
  </si>
  <si>
    <t>見</t>
  </si>
  <si>
    <t>弔</t>
  </si>
  <si>
    <t>嘯</t>
  </si>
  <si>
    <t>叫</t>
  </si>
  <si>
    <t>妙</t>
  </si>
  <si>
    <t>照</t>
  </si>
  <si>
    <t>笑</t>
  </si>
  <si>
    <t>寔</t>
  </si>
  <si>
    <t>廟</t>
  </si>
  <si>
    <t>肖</t>
  </si>
  <si>
    <t>召</t>
  </si>
  <si>
    <t>要</t>
  </si>
  <si>
    <t>教</t>
  </si>
  <si>
    <t>孝</t>
  </si>
  <si>
    <t>皃</t>
  </si>
  <si>
    <t>稍</t>
  </si>
  <si>
    <t>到</t>
  </si>
  <si>
    <t>導</t>
  </si>
  <si>
    <t>報</t>
  </si>
  <si>
    <t>秏</t>
  </si>
  <si>
    <t>賀</t>
  </si>
  <si>
    <t>箇</t>
  </si>
  <si>
    <t>佐</t>
  </si>
  <si>
    <t>个</t>
  </si>
  <si>
    <t>唐</t>
  </si>
  <si>
    <t>邏</t>
  </si>
  <si>
    <t>臥</t>
  </si>
  <si>
    <t>摸</t>
  </si>
  <si>
    <t>貨</t>
  </si>
  <si>
    <t>唾</t>
  </si>
  <si>
    <t>駕</t>
  </si>
  <si>
    <t>訝</t>
  </si>
  <si>
    <t>嫁</t>
  </si>
  <si>
    <t>亞</t>
  </si>
  <si>
    <t>夜</t>
  </si>
  <si>
    <t>謝</t>
  </si>
  <si>
    <t>司</t>
  </si>
  <si>
    <t>始</t>
  </si>
  <si>
    <t>化</t>
  </si>
  <si>
    <t>霸</t>
  </si>
  <si>
    <t>遷</t>
  </si>
  <si>
    <t>罵</t>
  </si>
  <si>
    <t>㕦</t>
  </si>
  <si>
    <t>亮</t>
  </si>
  <si>
    <t>讓</t>
  </si>
  <si>
    <t>㨾</t>
  </si>
  <si>
    <t>向</t>
  </si>
  <si>
    <t>巫</t>
  </si>
  <si>
    <t>放</t>
  </si>
  <si>
    <t>訪</t>
  </si>
  <si>
    <t>妄</t>
  </si>
  <si>
    <t>浪</t>
  </si>
  <si>
    <t>宕</t>
  </si>
  <si>
    <t>曠</t>
  </si>
  <si>
    <t>謗</t>
  </si>
  <si>
    <t>敬</t>
  </si>
  <si>
    <t>慶</t>
  </si>
  <si>
    <t>孟</t>
  </si>
  <si>
    <t>病</t>
  </si>
  <si>
    <t>命</t>
  </si>
  <si>
    <t>更</t>
  </si>
  <si>
    <t>猪</t>
  </si>
  <si>
    <t>迸</t>
  </si>
  <si>
    <t>諍</t>
  </si>
  <si>
    <t>鷖</t>
  </si>
  <si>
    <t>政</t>
  </si>
  <si>
    <t>盛</t>
  </si>
  <si>
    <t>鄭</t>
  </si>
  <si>
    <t>畀</t>
  </si>
  <si>
    <t>令</t>
  </si>
  <si>
    <t>姓</t>
  </si>
  <si>
    <t>定</t>
  </si>
  <si>
    <t>佞</t>
  </si>
  <si>
    <t>徑</t>
  </si>
  <si>
    <t>應</t>
  </si>
  <si>
    <t>證</t>
  </si>
  <si>
    <t>實</t>
  </si>
  <si>
    <t>孕</t>
  </si>
  <si>
    <t>甑</t>
  </si>
  <si>
    <t>𩜁</t>
  </si>
  <si>
    <t>鄧</t>
  </si>
  <si>
    <t>亙</t>
  </si>
  <si>
    <t>隥</t>
  </si>
  <si>
    <t>父</t>
  </si>
  <si>
    <t>贈</t>
  </si>
  <si>
    <t>台</t>
  </si>
  <si>
    <t>救</t>
  </si>
  <si>
    <t>祐</t>
  </si>
  <si>
    <t>副</t>
  </si>
  <si>
    <t>就</t>
  </si>
  <si>
    <t>僦</t>
  </si>
  <si>
    <t>富</t>
  </si>
  <si>
    <t>呪</t>
  </si>
  <si>
    <t>又</t>
  </si>
  <si>
    <t>溜</t>
  </si>
  <si>
    <t>遘</t>
  </si>
  <si>
    <t>候</t>
  </si>
  <si>
    <t>豆</t>
  </si>
  <si>
    <t>奏</t>
  </si>
  <si>
    <t>漏</t>
  </si>
  <si>
    <t>伊</t>
  </si>
  <si>
    <t>謬</t>
  </si>
  <si>
    <t>幼</t>
  </si>
  <si>
    <t>鴆</t>
  </si>
  <si>
    <t>禁</t>
  </si>
  <si>
    <t>蔭</t>
  </si>
  <si>
    <t>譖</t>
  </si>
  <si>
    <t>紺</t>
  </si>
  <si>
    <t>暗</t>
  </si>
  <si>
    <t>濫</t>
  </si>
  <si>
    <t>𣊟</t>
  </si>
  <si>
    <t>蹔</t>
  </si>
  <si>
    <t>瞰</t>
  </si>
  <si>
    <t>暫</t>
  </si>
  <si>
    <t>贍</t>
  </si>
  <si>
    <t>豔</t>
  </si>
  <si>
    <t>驗</t>
  </si>
  <si>
    <t>窆</t>
  </si>
  <si>
    <t>念</t>
  </si>
  <si>
    <t>店</t>
  </si>
  <si>
    <t>欠</t>
  </si>
  <si>
    <t>釅</t>
  </si>
  <si>
    <t>劒</t>
  </si>
  <si>
    <t>韽</t>
  </si>
  <si>
    <t>陷</t>
  </si>
  <si>
    <t>佇</t>
  </si>
  <si>
    <t>𧸖</t>
  </si>
  <si>
    <t>玉</t>
  </si>
  <si>
    <t>格</t>
  </si>
  <si>
    <t>懺</t>
  </si>
  <si>
    <t>鑒</t>
  </si>
  <si>
    <t>鑑</t>
  </si>
  <si>
    <t>泛</t>
  </si>
  <si>
    <t>梵</t>
  </si>
  <si>
    <t>谷</t>
  </si>
  <si>
    <t>祿</t>
  </si>
  <si>
    <t>木</t>
  </si>
  <si>
    <t>卜</t>
  </si>
  <si>
    <t>六</t>
  </si>
  <si>
    <t>匊</t>
  </si>
  <si>
    <t>殊</t>
  </si>
  <si>
    <t>宿</t>
  </si>
  <si>
    <t>福</t>
  </si>
  <si>
    <t>逐</t>
  </si>
  <si>
    <t>菊</t>
  </si>
  <si>
    <t>酷</t>
  </si>
  <si>
    <t>沃</t>
  </si>
  <si>
    <t>毒</t>
  </si>
  <si>
    <t>篤</t>
  </si>
  <si>
    <t>欲</t>
  </si>
  <si>
    <t>錄</t>
  </si>
  <si>
    <t>足</t>
  </si>
  <si>
    <t>岳</t>
  </si>
  <si>
    <t>角</t>
  </si>
  <si>
    <t>覺</t>
  </si>
  <si>
    <t>日</t>
  </si>
  <si>
    <t>質</t>
  </si>
  <si>
    <t>譬</t>
  </si>
  <si>
    <t>栗</t>
  </si>
  <si>
    <t>畢</t>
  </si>
  <si>
    <t>律</t>
  </si>
  <si>
    <t>密</t>
  </si>
  <si>
    <t>徵</t>
  </si>
  <si>
    <t>羲</t>
  </si>
  <si>
    <t>聿</t>
  </si>
  <si>
    <t>卹</t>
  </si>
  <si>
    <t>辛</t>
  </si>
  <si>
    <t>瑟</t>
  </si>
  <si>
    <t>櫛</t>
  </si>
  <si>
    <t>崱</t>
  </si>
  <si>
    <t>弗</t>
  </si>
  <si>
    <t>勿</t>
  </si>
  <si>
    <t>物</t>
  </si>
  <si>
    <t>衢</t>
  </si>
  <si>
    <t>訖</t>
  </si>
  <si>
    <t>迄</t>
  </si>
  <si>
    <t>厥</t>
  </si>
  <si>
    <t>越</t>
  </si>
  <si>
    <t>伐</t>
  </si>
  <si>
    <t>月</t>
  </si>
  <si>
    <t>望</t>
  </si>
  <si>
    <t>發</t>
  </si>
  <si>
    <t>歇</t>
  </si>
  <si>
    <t>竭</t>
  </si>
  <si>
    <t>拂</t>
  </si>
  <si>
    <t>訐</t>
  </si>
  <si>
    <t>勃</t>
  </si>
  <si>
    <t>骨</t>
  </si>
  <si>
    <t>忽</t>
  </si>
  <si>
    <t>沒</t>
  </si>
  <si>
    <t>陀</t>
  </si>
  <si>
    <t>葛</t>
  </si>
  <si>
    <t>割</t>
  </si>
  <si>
    <t>達</t>
  </si>
  <si>
    <t>曷</t>
  </si>
  <si>
    <t>撥</t>
  </si>
  <si>
    <t>活</t>
  </si>
  <si>
    <t>末</t>
  </si>
  <si>
    <t>栝</t>
  </si>
  <si>
    <t>括</t>
  </si>
  <si>
    <t>八</t>
  </si>
  <si>
    <t>拔</t>
  </si>
  <si>
    <t>滑</t>
  </si>
  <si>
    <t>黠</t>
  </si>
  <si>
    <t>鄒</t>
  </si>
  <si>
    <t>瞎</t>
  </si>
  <si>
    <t>鎋</t>
  </si>
  <si>
    <t>䫄</t>
  </si>
  <si>
    <t>刮</t>
  </si>
  <si>
    <t>百</t>
  </si>
  <si>
    <t>查</t>
  </si>
  <si>
    <t>轄</t>
  </si>
  <si>
    <t>結</t>
  </si>
  <si>
    <t>屑</t>
  </si>
  <si>
    <t>決</t>
  </si>
  <si>
    <t>穴</t>
  </si>
  <si>
    <t>蔑</t>
  </si>
  <si>
    <t>列</t>
  </si>
  <si>
    <t>辥</t>
  </si>
  <si>
    <t>熱</t>
  </si>
  <si>
    <t>雪</t>
  </si>
  <si>
    <t>絕</t>
  </si>
  <si>
    <t>劣</t>
  </si>
  <si>
    <t>爇</t>
  </si>
  <si>
    <t>輟</t>
  </si>
  <si>
    <t>滅</t>
  </si>
  <si>
    <t>別</t>
  </si>
  <si>
    <t>廁</t>
  </si>
  <si>
    <t>寺</t>
  </si>
  <si>
    <t>灼</t>
  </si>
  <si>
    <t>勺</t>
  </si>
  <si>
    <t>若</t>
  </si>
  <si>
    <t>藥</t>
  </si>
  <si>
    <t>約</t>
  </si>
  <si>
    <t>略</t>
  </si>
  <si>
    <t>爵</t>
  </si>
  <si>
    <t>雀</t>
  </si>
  <si>
    <t>虐</t>
  </si>
  <si>
    <t>憂</t>
  </si>
  <si>
    <t>钁</t>
  </si>
  <si>
    <t>籰</t>
  </si>
  <si>
    <t>慕</t>
  </si>
  <si>
    <t>呵</t>
  </si>
  <si>
    <t>郭</t>
  </si>
  <si>
    <t>穫</t>
  </si>
  <si>
    <t>陌</t>
  </si>
  <si>
    <t>逆</t>
  </si>
  <si>
    <t>劇</t>
  </si>
  <si>
    <t>戟</t>
  </si>
  <si>
    <t>郤</t>
  </si>
  <si>
    <t>場</t>
  </si>
  <si>
    <t>虢</t>
  </si>
  <si>
    <t>擭</t>
  </si>
  <si>
    <t>弼</t>
  </si>
  <si>
    <t>麥</t>
  </si>
  <si>
    <t>厄</t>
  </si>
  <si>
    <t>革</t>
  </si>
  <si>
    <t>核</t>
  </si>
  <si>
    <t>責</t>
  </si>
  <si>
    <t>摘</t>
  </si>
  <si>
    <t>摑</t>
  </si>
  <si>
    <t>戹</t>
  </si>
  <si>
    <t>積</t>
  </si>
  <si>
    <t>昔</t>
  </si>
  <si>
    <t>益</t>
  </si>
  <si>
    <t>隻</t>
  </si>
  <si>
    <t>石</t>
  </si>
  <si>
    <t>炙</t>
  </si>
  <si>
    <t>迹</t>
  </si>
  <si>
    <t>易</t>
  </si>
  <si>
    <t>役</t>
  </si>
  <si>
    <t>辟</t>
  </si>
  <si>
    <t>亦</t>
  </si>
  <si>
    <t>擊</t>
  </si>
  <si>
    <t>歷</t>
  </si>
  <si>
    <t>狄</t>
  </si>
  <si>
    <t>激</t>
  </si>
  <si>
    <t>鶪</t>
  </si>
  <si>
    <t>闃</t>
  </si>
  <si>
    <t>狊</t>
  </si>
  <si>
    <t>恥</t>
  </si>
  <si>
    <t>極</t>
  </si>
  <si>
    <t>逼</t>
  </si>
  <si>
    <t>墨</t>
  </si>
  <si>
    <t>國</t>
  </si>
  <si>
    <t>或</t>
  </si>
  <si>
    <t>黑</t>
  </si>
  <si>
    <t>入</t>
  </si>
  <si>
    <t>執</t>
  </si>
  <si>
    <t>立</t>
  </si>
  <si>
    <t>及</t>
  </si>
  <si>
    <t>急</t>
  </si>
  <si>
    <t>汲</t>
  </si>
  <si>
    <t>戢</t>
  </si>
  <si>
    <t>汁</t>
  </si>
  <si>
    <t>閤</t>
  </si>
  <si>
    <t>沓</t>
  </si>
  <si>
    <t>合</t>
  </si>
  <si>
    <t>荅</t>
  </si>
  <si>
    <t>臘</t>
  </si>
  <si>
    <t>盍</t>
  </si>
  <si>
    <t>榼</t>
  </si>
  <si>
    <t>雜</t>
  </si>
  <si>
    <t>涉</t>
  </si>
  <si>
    <t>葉</t>
  </si>
  <si>
    <t>攝</t>
  </si>
  <si>
    <t>輒</t>
  </si>
  <si>
    <t>接</t>
  </si>
  <si>
    <t>協</t>
  </si>
  <si>
    <t>頰</t>
  </si>
  <si>
    <t>愜</t>
  </si>
  <si>
    <t>牒</t>
  </si>
  <si>
    <t>夾</t>
  </si>
  <si>
    <t>洽</t>
  </si>
  <si>
    <t>㘝</t>
  </si>
  <si>
    <t>甲</t>
  </si>
  <si>
    <t>狎</t>
  </si>
  <si>
    <t>怯</t>
  </si>
  <si>
    <t>業</t>
  </si>
  <si>
    <t>劫</t>
  </si>
  <si>
    <t>法</t>
  </si>
  <si>
    <t>乏</t>
  </si>
  <si>
    <t>小韻首字</t>
    <phoneticPr fontId="1" type="noConversion"/>
  </si>
  <si>
    <t>菄</t>
  </si>
  <si>
    <t>鶇</t>
  </si>
  <si>
    <t>䍶</t>
  </si>
  <si>
    <t>𠍀</t>
  </si>
  <si>
    <t>倲</t>
  </si>
  <si>
    <t>𩜍</t>
  </si>
  <si>
    <t>𢘐</t>
  </si>
  <si>
    <t>涷</t>
  </si>
  <si>
    <t>蝀</t>
  </si>
  <si>
    <t>鯟</t>
  </si>
  <si>
    <t>𢔅</t>
  </si>
  <si>
    <t>崠</t>
  </si>
  <si>
    <t>埬</t>
  </si>
  <si>
    <t>𧓕</t>
  </si>
  <si>
    <t>䰤</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衷</t>
  </si>
  <si>
    <t>忠</t>
  </si>
  <si>
    <t>𦬕</t>
  </si>
  <si>
    <t>蟲</t>
  </si>
  <si>
    <t>沖</t>
  </si>
  <si>
    <t>种</t>
  </si>
  <si>
    <t>盅</t>
  </si>
  <si>
    <t>爞</t>
  </si>
  <si>
    <t>翀</t>
  </si>
  <si>
    <t>潀</t>
  </si>
  <si>
    <t>𣧩</t>
  </si>
  <si>
    <t>螽</t>
  </si>
  <si>
    <t>𧑄</t>
  </si>
  <si>
    <t>鼨</t>
  </si>
  <si>
    <t>蔠</t>
  </si>
  <si>
    <t>柊</t>
  </si>
  <si>
    <t>𩅧</t>
  </si>
  <si>
    <t>䶱</t>
  </si>
  <si>
    <t>鴤</t>
  </si>
  <si>
    <t>䈺</t>
  </si>
  <si>
    <t>泈</t>
  </si>
  <si>
    <t>䝦</t>
  </si>
  <si>
    <t>忡</t>
  </si>
  <si>
    <t>浺</t>
  </si>
  <si>
    <t>崈</t>
  </si>
  <si>
    <t>㓽</t>
  </si>
  <si>
    <t>𩞉</t>
  </si>
  <si>
    <t>嵩</t>
  </si>
  <si>
    <t>崧</t>
  </si>
  <si>
    <t>𪀚</t>
  </si>
  <si>
    <t>娀</t>
  </si>
  <si>
    <t>菘</t>
  </si>
  <si>
    <t>硹</t>
  </si>
  <si>
    <t>㣝</t>
  </si>
  <si>
    <t>𧊕</t>
  </si>
  <si>
    <t>䯷</t>
  </si>
  <si>
    <t>𢦦</t>
  </si>
  <si>
    <t>茙</t>
  </si>
  <si>
    <t>㭜</t>
  </si>
  <si>
    <t>駥</t>
  </si>
  <si>
    <t>𥬪</t>
  </si>
  <si>
    <t>𠈋</t>
  </si>
  <si>
    <t>狨</t>
  </si>
  <si>
    <t>絨</t>
  </si>
  <si>
    <t>躳</t>
  </si>
  <si>
    <t>躬</t>
  </si>
  <si>
    <t>㴦</t>
  </si>
  <si>
    <t>匑</t>
  </si>
  <si>
    <t>肜</t>
  </si>
  <si>
    <t>瀜</t>
  </si>
  <si>
    <t>雄</t>
  </si>
  <si>
    <t>熊</t>
  </si>
  <si>
    <t>瞢</t>
  </si>
  <si>
    <t>夢</t>
  </si>
  <si>
    <t>鄸</t>
  </si>
  <si>
    <t>懜</t>
  </si>
  <si>
    <t>𦫰</t>
  </si>
  <si>
    <t>𧲎</t>
  </si>
  <si>
    <t>穹</t>
  </si>
  <si>
    <t>𢞏</t>
  </si>
  <si>
    <t>焪</t>
  </si>
  <si>
    <t>芎</t>
  </si>
  <si>
    <t>𦵡</t>
  </si>
  <si>
    <t>𥳎</t>
  </si>
  <si>
    <t>窮</t>
  </si>
  <si>
    <t>藭</t>
  </si>
  <si>
    <t>𥨪</t>
  </si>
  <si>
    <t>堸</t>
  </si>
  <si>
    <t>汎</t>
  </si>
  <si>
    <t>芃</t>
  </si>
  <si>
    <t>𨝭</t>
  </si>
  <si>
    <t>渢</t>
  </si>
  <si>
    <t>風</t>
  </si>
  <si>
    <t>飌</t>
  </si>
  <si>
    <t>楓</t>
  </si>
  <si>
    <t>猦</t>
  </si>
  <si>
    <t>偑</t>
  </si>
  <si>
    <t>檒</t>
  </si>
  <si>
    <t>𧆉</t>
  </si>
  <si>
    <t>豐</t>
  </si>
  <si>
    <t>酆</t>
  </si>
  <si>
    <t>蘴</t>
  </si>
  <si>
    <t>灃</t>
  </si>
  <si>
    <t>寷</t>
  </si>
  <si>
    <t>麷</t>
  </si>
  <si>
    <t>㒥</t>
  </si>
  <si>
    <t>㠦</t>
  </si>
  <si>
    <t>珫</t>
  </si>
  <si>
    <t>茺</t>
  </si>
  <si>
    <t>㤝</t>
  </si>
  <si>
    <t>䘪</t>
  </si>
  <si>
    <t>𪎽</t>
  </si>
  <si>
    <t>㳘</t>
  </si>
  <si>
    <t>隆</t>
  </si>
  <si>
    <t>癃</t>
  </si>
  <si>
    <t>𪔳</t>
  </si>
  <si>
    <t>窿</t>
  </si>
  <si>
    <t>霳</t>
  </si>
  <si>
    <t>㚅</t>
  </si>
  <si>
    <t>箜</t>
  </si>
  <si>
    <t>崆</t>
  </si>
  <si>
    <t>椌</t>
  </si>
  <si>
    <t>硿</t>
  </si>
  <si>
    <t>䅝</t>
  </si>
  <si>
    <t>悾</t>
  </si>
  <si>
    <t>埪</t>
  </si>
  <si>
    <t>倥</t>
  </si>
  <si>
    <t>涳</t>
  </si>
  <si>
    <t>鵼</t>
  </si>
  <si>
    <t>𦱇</t>
  </si>
  <si>
    <t>𢃐</t>
  </si>
  <si>
    <t>𧌆</t>
  </si>
  <si>
    <t>功</t>
  </si>
  <si>
    <t>工</t>
  </si>
  <si>
    <t>疘</t>
  </si>
  <si>
    <t>蚣</t>
  </si>
  <si>
    <t>玒</t>
  </si>
  <si>
    <t>釭</t>
  </si>
  <si>
    <t>魟</t>
  </si>
  <si>
    <t>攻</t>
  </si>
  <si>
    <t>㓚</t>
  </si>
  <si>
    <t>愩</t>
  </si>
  <si>
    <t>碽</t>
  </si>
  <si>
    <t>篢</t>
  </si>
  <si>
    <t>蒙</t>
  </si>
  <si>
    <t>冡</t>
  </si>
  <si>
    <t>濛</t>
  </si>
  <si>
    <t>𩦺</t>
  </si>
  <si>
    <t>艨</t>
  </si>
  <si>
    <t>䑃</t>
  </si>
  <si>
    <t>矇</t>
  </si>
  <si>
    <t>饛</t>
  </si>
  <si>
    <t>䰒</t>
  </si>
  <si>
    <t>檬</t>
  </si>
  <si>
    <t>𨢊</t>
  </si>
  <si>
    <t>䴿</t>
  </si>
  <si>
    <t>𨣘</t>
  </si>
  <si>
    <t>鸏</t>
  </si>
  <si>
    <t>幪</t>
  </si>
  <si>
    <t>罞</t>
  </si>
  <si>
    <t>𢄐</t>
  </si>
  <si>
    <t>髳</t>
  </si>
  <si>
    <t>𦿏</t>
  </si>
  <si>
    <t>雺</t>
  </si>
  <si>
    <t>霿</t>
  </si>
  <si>
    <t>霚</t>
  </si>
  <si>
    <t>朦</t>
  </si>
  <si>
    <t>䀄</t>
  </si>
  <si>
    <t>靀</t>
  </si>
  <si>
    <t>籠</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鉷</t>
  </si>
  <si>
    <t>訌</t>
  </si>
  <si>
    <t>虹</t>
  </si>
  <si>
    <t>仜</t>
  </si>
  <si>
    <t>鴻</t>
  </si>
  <si>
    <t>葒</t>
  </si>
  <si>
    <t>葓</t>
  </si>
  <si>
    <t>谼</t>
  </si>
  <si>
    <t>䉺</t>
  </si>
  <si>
    <t>烘</t>
  </si>
  <si>
    <t>洚</t>
  </si>
  <si>
    <t>渱</t>
  </si>
  <si>
    <t>𨹁</t>
  </si>
  <si>
    <t>䧆</t>
  </si>
  <si>
    <t>䪦</t>
  </si>
  <si>
    <t>𦏺</t>
  </si>
  <si>
    <t>䫹</t>
  </si>
  <si>
    <t>𨾊</t>
  </si>
  <si>
    <t>叢</t>
  </si>
  <si>
    <t>藂</t>
  </si>
  <si>
    <t>䕺</t>
  </si>
  <si>
    <t>𥵫</t>
  </si>
  <si>
    <t>翁</t>
  </si>
  <si>
    <t>螉</t>
  </si>
  <si>
    <t>䱵</t>
  </si>
  <si>
    <t>蓊</t>
  </si>
  <si>
    <t>䈵</t>
  </si>
  <si>
    <t>䩺</t>
  </si>
  <si>
    <t>㮬</t>
  </si>
  <si>
    <t>𩔚</t>
  </si>
  <si>
    <t>悤</t>
  </si>
  <si>
    <t>忩</t>
  </si>
  <si>
    <t>蔥</t>
  </si>
  <si>
    <t>樬</t>
  </si>
  <si>
    <t>䡯</t>
  </si>
  <si>
    <t>聰</t>
  </si>
  <si>
    <t>𦇎</t>
  </si>
  <si>
    <t>璁</t>
  </si>
  <si>
    <t>驄</t>
  </si>
  <si>
    <t>蟌</t>
  </si>
  <si>
    <t>囪</t>
  </si>
  <si>
    <t>𨣼</t>
  </si>
  <si>
    <t>鏓</t>
  </si>
  <si>
    <t>熜</t>
  </si>
  <si>
    <t>𢊕</t>
  </si>
  <si>
    <t>蓪</t>
  </si>
  <si>
    <t>恫</t>
  </si>
  <si>
    <t>痌</t>
  </si>
  <si>
    <t>俑</t>
  </si>
  <si>
    <t>𧳆</t>
  </si>
  <si>
    <t>𨀜</t>
  </si>
  <si>
    <t>葼</t>
  </si>
  <si>
    <t>鬷</t>
  </si>
  <si>
    <t>嵕</t>
  </si>
  <si>
    <t>猣</t>
  </si>
  <si>
    <t>豵</t>
  </si>
  <si>
    <t>鯼</t>
  </si>
  <si>
    <t>椶</t>
  </si>
  <si>
    <t>騣</t>
  </si>
  <si>
    <t>𩮰</t>
  </si>
  <si>
    <t>䗥</t>
  </si>
  <si>
    <t>嵸</t>
  </si>
  <si>
    <t>艐</t>
  </si>
  <si>
    <t>蝬</t>
  </si>
  <si>
    <t>堫</t>
  </si>
  <si>
    <t>𥓻</t>
  </si>
  <si>
    <t>翪</t>
  </si>
  <si>
    <t>緵</t>
  </si>
  <si>
    <t>㚇</t>
  </si>
  <si>
    <t>㣭</t>
  </si>
  <si>
    <t>稯</t>
  </si>
  <si>
    <t>鬉</t>
  </si>
  <si>
    <t>蓬</t>
  </si>
  <si>
    <t>𥭗</t>
  </si>
  <si>
    <t>篷</t>
  </si>
  <si>
    <t>髼</t>
  </si>
  <si>
    <t>蜂</t>
  </si>
  <si>
    <t>𧚋</t>
  </si>
  <si>
    <t>韸</t>
  </si>
  <si>
    <t>䮾</t>
  </si>
  <si>
    <t>𩖛</t>
  </si>
  <si>
    <t>叿</t>
  </si>
  <si>
    <t>谾</t>
  </si>
  <si>
    <t>𩐠</t>
  </si>
  <si>
    <t>𩗄</t>
  </si>
  <si>
    <t>𣞷</t>
  </si>
  <si>
    <t>𢤄</t>
  </si>
  <si>
    <t>㬝</t>
  </si>
  <si>
    <t>𠔙</t>
  </si>
  <si>
    <t>苳</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琮</t>
  </si>
  <si>
    <t>悰</t>
  </si>
  <si>
    <t>淙</t>
  </si>
  <si>
    <t>慒</t>
  </si>
  <si>
    <t>鬃</t>
  </si>
  <si>
    <t>㼻</t>
  </si>
  <si>
    <t>孮</t>
  </si>
  <si>
    <t>誴</t>
  </si>
  <si>
    <t>𢃏</t>
  </si>
  <si>
    <t>農</t>
  </si>
  <si>
    <t>䢉</t>
  </si>
  <si>
    <t>辳</t>
  </si>
  <si>
    <t>𨑋</t>
  </si>
  <si>
    <t>𩟊</t>
  </si>
  <si>
    <t>噥</t>
  </si>
  <si>
    <t>𩅽</t>
  </si>
  <si>
    <t>憹</t>
  </si>
  <si>
    <t>㺜</t>
  </si>
  <si>
    <t>儂</t>
  </si>
  <si>
    <t>𧗕</t>
  </si>
  <si>
    <t>膿</t>
  </si>
  <si>
    <t>䃔</t>
  </si>
  <si>
    <t>㗢</t>
  </si>
  <si>
    <t>𩘎</t>
  </si>
  <si>
    <t>䃧</t>
  </si>
  <si>
    <t>𪔢</t>
  </si>
  <si>
    <t>𣫣</t>
  </si>
  <si>
    <t>倧</t>
  </si>
  <si>
    <t>鬆</t>
  </si>
  <si>
    <t>䯳</t>
  </si>
  <si>
    <t>鐘</t>
  </si>
  <si>
    <t>忪</t>
  </si>
  <si>
    <t>䇗</t>
  </si>
  <si>
    <t>蹱</t>
  </si>
  <si>
    <t>彸</t>
  </si>
  <si>
    <t>衳</t>
  </si>
  <si>
    <t>伀</t>
  </si>
  <si>
    <t>籦</t>
  </si>
  <si>
    <t>妐</t>
  </si>
  <si>
    <t>㕬</t>
  </si>
  <si>
    <t>𧢸</t>
  </si>
  <si>
    <t>炂</t>
  </si>
  <si>
    <t>𦬘</t>
  </si>
  <si>
    <t>𨳗</t>
  </si>
  <si>
    <t>鈆</t>
  </si>
  <si>
    <t>龍</t>
  </si>
  <si>
    <t>𪚝</t>
  </si>
  <si>
    <t>躘</t>
  </si>
  <si>
    <t>驡</t>
  </si>
  <si>
    <t>𪚠</t>
  </si>
  <si>
    <t>𦪽</t>
  </si>
  <si>
    <t>舂</t>
  </si>
  <si>
    <t>𧐍</t>
  </si>
  <si>
    <t>摏</t>
  </si>
  <si>
    <t>蹖</t>
  </si>
  <si>
    <t>𪄻</t>
  </si>
  <si>
    <t>憃</t>
  </si>
  <si>
    <t>松</t>
  </si>
  <si>
    <t>㮤</t>
  </si>
  <si>
    <t>凇</t>
  </si>
  <si>
    <t>訟</t>
  </si>
  <si>
    <t>𧘂</t>
  </si>
  <si>
    <t>衝</t>
  </si>
  <si>
    <t>憧</t>
  </si>
  <si>
    <t>䡴</t>
  </si>
  <si>
    <t>艟</t>
  </si>
  <si>
    <t>褈</t>
  </si>
  <si>
    <t>𠟍</t>
  </si>
  <si>
    <t>𠝤</t>
  </si>
  <si>
    <t>䂌</t>
  </si>
  <si>
    <t>溶</t>
  </si>
  <si>
    <t>滽</t>
  </si>
  <si>
    <t>𦤘</t>
  </si>
  <si>
    <t>𧴄</t>
  </si>
  <si>
    <t>㺎</t>
  </si>
  <si>
    <t>𤛑</t>
  </si>
  <si>
    <t>墉</t>
  </si>
  <si>
    <t>鎔</t>
  </si>
  <si>
    <t>鏞</t>
  </si>
  <si>
    <t>銿</t>
  </si>
  <si>
    <t>鄘</t>
  </si>
  <si>
    <t>傭</t>
  </si>
  <si>
    <t>𪅟</t>
  </si>
  <si>
    <t>㼸</t>
  </si>
  <si>
    <t>𤮇</t>
  </si>
  <si>
    <t>鱅</t>
  </si>
  <si>
    <t>蓉</t>
  </si>
  <si>
    <t>䗤</t>
  </si>
  <si>
    <t>傛</t>
  </si>
  <si>
    <t>褣</t>
  </si>
  <si>
    <t>搈</t>
  </si>
  <si>
    <t>瑢</t>
  </si>
  <si>
    <t>䈶</t>
  </si>
  <si>
    <t>嵱</t>
  </si>
  <si>
    <t>㝐</t>
  </si>
  <si>
    <t>䡆</t>
  </si>
  <si>
    <t>㟾</t>
  </si>
  <si>
    <t>𨲟</t>
  </si>
  <si>
    <t>𪃾</t>
  </si>
  <si>
    <t>槦</t>
  </si>
  <si>
    <t>㣑</t>
  </si>
  <si>
    <t>𢧳</t>
  </si>
  <si>
    <t>𡉚</t>
  </si>
  <si>
    <t>犎</t>
  </si>
  <si>
    <t>葑</t>
  </si>
  <si>
    <t>崶</t>
  </si>
  <si>
    <t>胷</t>
  </si>
  <si>
    <t>𣧑</t>
  </si>
  <si>
    <t>銎</t>
  </si>
  <si>
    <t>洶</t>
  </si>
  <si>
    <t>恟</t>
  </si>
  <si>
    <t>𧧗</t>
  </si>
  <si>
    <t>兇</t>
  </si>
  <si>
    <t>訩</t>
  </si>
  <si>
    <t>匈</t>
  </si>
  <si>
    <t>顒</t>
  </si>
  <si>
    <t>𩤛</t>
  </si>
  <si>
    <t>鰅</t>
  </si>
  <si>
    <t>喁</t>
  </si>
  <si>
    <t>邕</t>
  </si>
  <si>
    <t>雍</t>
  </si>
  <si>
    <t>噰</t>
  </si>
  <si>
    <t>嗈</t>
  </si>
  <si>
    <t>郺</t>
  </si>
  <si>
    <t>澭</t>
  </si>
  <si>
    <t>灉</t>
  </si>
  <si>
    <t>癰</t>
  </si>
  <si>
    <t>罋</t>
  </si>
  <si>
    <t>廱</t>
  </si>
  <si>
    <t>饔</t>
  </si>
  <si>
    <t>壅</t>
  </si>
  <si>
    <t>雝</t>
  </si>
  <si>
    <t>𪄉</t>
  </si>
  <si>
    <t>㻾</t>
  </si>
  <si>
    <t>𧴗</t>
  </si>
  <si>
    <t>醲</t>
  </si>
  <si>
    <t>𨑊</t>
  </si>
  <si>
    <t>濃</t>
  </si>
  <si>
    <t>襛</t>
  </si>
  <si>
    <t>檂</t>
  </si>
  <si>
    <t>𪒬</t>
  </si>
  <si>
    <t>𨲳</t>
  </si>
  <si>
    <t>重</t>
  </si>
  <si>
    <t>緟</t>
  </si>
  <si>
    <t>䳯</t>
  </si>
  <si>
    <t>蝩</t>
  </si>
  <si>
    <t>從</t>
  </si>
  <si>
    <t>从</t>
  </si>
  <si>
    <t>𩀰</t>
  </si>
  <si>
    <t>𦟛</t>
  </si>
  <si>
    <t>𨙔</t>
  </si>
  <si>
    <t>䝑</t>
  </si>
  <si>
    <t>𨤩</t>
  </si>
  <si>
    <t>𪒒</t>
  </si>
  <si>
    <t>逢</t>
  </si>
  <si>
    <t>縫</t>
  </si>
  <si>
    <t>漨</t>
  </si>
  <si>
    <t>䩼</t>
  </si>
  <si>
    <t>𥎌</t>
  </si>
  <si>
    <t>夆</t>
  </si>
  <si>
    <t>𥛝</t>
  </si>
  <si>
    <t>捀</t>
  </si>
  <si>
    <t>鋒</t>
  </si>
  <si>
    <t>丰</t>
  </si>
  <si>
    <t>𡴀</t>
  </si>
  <si>
    <t>𢓱</t>
  </si>
  <si>
    <t>妦</t>
  </si>
  <si>
    <t>蠭</t>
  </si>
  <si>
    <t>𧒒</t>
  </si>
  <si>
    <t>桻</t>
  </si>
  <si>
    <t>㷭</t>
  </si>
  <si>
    <t>烽</t>
  </si>
  <si>
    <t>莑</t>
  </si>
  <si>
    <t>仹</t>
  </si>
  <si>
    <t>㸼</t>
  </si>
  <si>
    <t>縱</t>
  </si>
  <si>
    <t>𣯨</t>
  </si>
  <si>
    <t>蹤</t>
  </si>
  <si>
    <t>䡮</t>
  </si>
  <si>
    <t>樅</t>
  </si>
  <si>
    <t>磫</t>
  </si>
  <si>
    <t>熧</t>
  </si>
  <si>
    <t>𧺣</t>
  </si>
  <si>
    <t>茸</t>
  </si>
  <si>
    <t>䩸</t>
  </si>
  <si>
    <t>𩮙</t>
  </si>
  <si>
    <t>䇯</t>
  </si>
  <si>
    <t>搑</t>
  </si>
  <si>
    <t>𥎂</t>
  </si>
  <si>
    <t>榵</t>
  </si>
  <si>
    <t>穁</t>
  </si>
  <si>
    <t>蛩</t>
  </si>
  <si>
    <t>邛</t>
  </si>
  <si>
    <t>舼</t>
  </si>
  <si>
    <t>𦨰</t>
  </si>
  <si>
    <t>筇</t>
  </si>
  <si>
    <t>輁</t>
  </si>
  <si>
    <t>𦭭</t>
  </si>
  <si>
    <t>䂬</t>
  </si>
  <si>
    <t>蛬</t>
  </si>
  <si>
    <t>𠌖</t>
  </si>
  <si>
    <t>𩬰</t>
  </si>
  <si>
    <t>桏</t>
  </si>
  <si>
    <t>䅃</t>
  </si>
  <si>
    <t>𤤶</t>
  </si>
  <si>
    <t>𩢽</t>
  </si>
  <si>
    <t>慵</t>
  </si>
  <si>
    <t>𩌨</t>
  </si>
  <si>
    <t>龔</t>
  </si>
  <si>
    <t>供</t>
  </si>
  <si>
    <t>珙</t>
  </si>
  <si>
    <t>䢼</t>
  </si>
  <si>
    <t>共</t>
  </si>
  <si>
    <t>𤱨</t>
  </si>
  <si>
    <t>廾</t>
  </si>
  <si>
    <t>髸</t>
  </si>
  <si>
    <t>䳍</t>
  </si>
  <si>
    <t>蜙</t>
  </si>
  <si>
    <t>淞</t>
  </si>
  <si>
    <t>倯</t>
  </si>
  <si>
    <t>𢔋</t>
  </si>
  <si>
    <t>鏦</t>
  </si>
  <si>
    <t>暰</t>
  </si>
  <si>
    <t>瑽</t>
  </si>
  <si>
    <t>摐</t>
  </si>
  <si>
    <t>䐫</t>
  </si>
  <si>
    <t>𥡬</t>
  </si>
  <si>
    <t>𨑪</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窻</t>
  </si>
  <si>
    <t>牕</t>
  </si>
  <si>
    <t>窓</t>
  </si>
  <si>
    <t>䎫</t>
  </si>
  <si>
    <t>𥎋</t>
  </si>
  <si>
    <t>邦</t>
  </si>
  <si>
    <t>𤰫</t>
  </si>
  <si>
    <t>梆</t>
  </si>
  <si>
    <t>垹</t>
  </si>
  <si>
    <t>栙</t>
  </si>
  <si>
    <t>䜶</t>
  </si>
  <si>
    <t>缸</t>
  </si>
  <si>
    <t>瓨</t>
  </si>
  <si>
    <t>夅</t>
  </si>
  <si>
    <t>跭</t>
  </si>
  <si>
    <t>胮</t>
  </si>
  <si>
    <t>𤵸</t>
  </si>
  <si>
    <t>𩐨</t>
  </si>
  <si>
    <t>𪔔</t>
  </si>
  <si>
    <t>𪐿</t>
  </si>
  <si>
    <t>艭</t>
  </si>
  <si>
    <t>䉶</t>
  </si>
  <si>
    <t>𢥠</t>
  </si>
  <si>
    <t>䝄</t>
  </si>
  <si>
    <t>𨇯</t>
  </si>
  <si>
    <t>龐</t>
  </si>
  <si>
    <t>逄</t>
  </si>
  <si>
    <t>舽</t>
  </si>
  <si>
    <t>啌</t>
  </si>
  <si>
    <t>舡</t>
  </si>
  <si>
    <t>胦</t>
  </si>
  <si>
    <t>腔</t>
  </si>
  <si>
    <t>𤟄</t>
  </si>
  <si>
    <t>羫</t>
  </si>
  <si>
    <t>控</t>
  </si>
  <si>
    <t>跫</t>
  </si>
  <si>
    <t>𩩝</t>
  </si>
  <si>
    <t>㾤</t>
  </si>
  <si>
    <t>㼹</t>
  </si>
  <si>
    <t>幢</t>
  </si>
  <si>
    <t>撞</t>
  </si>
  <si>
    <t>𣃘</t>
  </si>
  <si>
    <t>噇</t>
  </si>
  <si>
    <t>𩪘</t>
  </si>
  <si>
    <t>䚎</t>
  </si>
  <si>
    <t>𥡟</t>
  </si>
  <si>
    <t>䄝</t>
  </si>
  <si>
    <t>𧜧</t>
  </si>
  <si>
    <t>樁</t>
  </si>
  <si>
    <t>𣻛</t>
  </si>
  <si>
    <t>𩞐</t>
  </si>
  <si>
    <t>𥾣</t>
  </si>
  <si>
    <t>只</t>
  </si>
  <si>
    <t>汥</t>
  </si>
  <si>
    <t>㲍</t>
  </si>
  <si>
    <t>巵</t>
  </si>
  <si>
    <t>梔</t>
  </si>
  <si>
    <t>枝</t>
  </si>
  <si>
    <t>衹</t>
  </si>
  <si>
    <t>㽻</t>
  </si>
  <si>
    <t>衼</t>
  </si>
  <si>
    <t>肢</t>
  </si>
  <si>
    <t>胑</t>
  </si>
  <si>
    <t>𨈛</t>
  </si>
  <si>
    <t>禔</t>
  </si>
  <si>
    <t>馶</t>
  </si>
  <si>
    <t>疻</t>
  </si>
  <si>
    <t>㩼</t>
  </si>
  <si>
    <t>鳷</t>
  </si>
  <si>
    <t>䧴</t>
  </si>
  <si>
    <t>觶</t>
  </si>
  <si>
    <t>榰</t>
  </si>
  <si>
    <t>㯄</t>
  </si>
  <si>
    <t>𪂅</t>
  </si>
  <si>
    <t>𧌔</t>
  </si>
  <si>
    <t>眵</t>
  </si>
  <si>
    <t>䡋</t>
  </si>
  <si>
    <t>𩍲</t>
  </si>
  <si>
    <t>䄬</t>
  </si>
  <si>
    <t>迻</t>
  </si>
  <si>
    <t>𠩗</t>
  </si>
  <si>
    <t>杝</t>
  </si>
  <si>
    <t>鉹</t>
  </si>
  <si>
    <t>袲</t>
  </si>
  <si>
    <t>箷</t>
  </si>
  <si>
    <t>𥠥</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為</t>
  </si>
  <si>
    <t>潙</t>
  </si>
  <si>
    <t>䧦</t>
  </si>
  <si>
    <t>鄬</t>
  </si>
  <si>
    <t>𩻟</t>
  </si>
  <si>
    <t>嬀</t>
  </si>
  <si>
    <t>𪎮</t>
  </si>
  <si>
    <t>麾</t>
  </si>
  <si>
    <t>噅</t>
  </si>
  <si>
    <t>撝</t>
  </si>
  <si>
    <t>逶</t>
  </si>
  <si>
    <t>𣨙</t>
  </si>
  <si>
    <t>萎</t>
  </si>
  <si>
    <t>㮃</t>
  </si>
  <si>
    <t>覣</t>
  </si>
  <si>
    <t>蜲</t>
  </si>
  <si>
    <t>痿</t>
  </si>
  <si>
    <t>倭</t>
  </si>
  <si>
    <t>䴧</t>
  </si>
  <si>
    <t>蟡</t>
  </si>
  <si>
    <t>糜</t>
  </si>
  <si>
    <t>縻</t>
  </si>
  <si>
    <t>㸏</t>
  </si>
  <si>
    <t>𪎕</t>
  </si>
  <si>
    <t>蘼</t>
  </si>
  <si>
    <t>䊳</t>
  </si>
  <si>
    <t>𪎭</t>
  </si>
  <si>
    <t>𦗕</t>
  </si>
  <si>
    <t>醿</t>
  </si>
  <si>
    <t>隓</t>
  </si>
  <si>
    <t>墮</t>
  </si>
  <si>
    <t>隳</t>
  </si>
  <si>
    <t>眭</t>
  </si>
  <si>
    <t>觿</t>
  </si>
  <si>
    <t>睢</t>
  </si>
  <si>
    <t>䜐</t>
  </si>
  <si>
    <t>鑴</t>
  </si>
  <si>
    <t>蘳</t>
  </si>
  <si>
    <t>鬌</t>
  </si>
  <si>
    <t>錘</t>
  </si>
  <si>
    <t>甀</t>
  </si>
  <si>
    <t>𡍮</t>
  </si>
  <si>
    <t>陲</t>
  </si>
  <si>
    <t>倕</t>
  </si>
  <si>
    <t>𦈼</t>
  </si>
  <si>
    <t>𨿠</t>
  </si>
  <si>
    <t>圌</t>
  </si>
  <si>
    <t>篅</t>
  </si>
  <si>
    <t>𥳙</t>
  </si>
  <si>
    <t>𠃀</t>
  </si>
  <si>
    <t>羸</t>
  </si>
  <si>
    <t>𡰠</t>
  </si>
  <si>
    <t>炊</t>
  </si>
  <si>
    <t>䶴</t>
  </si>
  <si>
    <t>鈹</t>
  </si>
  <si>
    <t>帔</t>
  </si>
  <si>
    <t>鮍</t>
  </si>
  <si>
    <t>𤱍</t>
  </si>
  <si>
    <t>耚</t>
  </si>
  <si>
    <t>狓</t>
  </si>
  <si>
    <t>翍</t>
  </si>
  <si>
    <t>旇</t>
  </si>
  <si>
    <t>秛</t>
  </si>
  <si>
    <t>𤿎</t>
  </si>
  <si>
    <t>㱟</t>
  </si>
  <si>
    <t>詖</t>
  </si>
  <si>
    <t>碑</t>
  </si>
  <si>
    <t>羆</t>
  </si>
  <si>
    <t>𥀍</t>
  </si>
  <si>
    <t>𨰟</t>
  </si>
  <si>
    <t>𤜑</t>
  </si>
  <si>
    <t>𨧦</t>
  </si>
  <si>
    <t>𥶓</t>
  </si>
  <si>
    <t>襬</t>
  </si>
  <si>
    <t>藣</t>
  </si>
  <si>
    <t>𥶻</t>
  </si>
  <si>
    <t>虧</t>
  </si>
  <si>
    <t>闚</t>
  </si>
  <si>
    <t>琦</t>
  </si>
  <si>
    <t>騎</t>
  </si>
  <si>
    <t>鵸</t>
  </si>
  <si>
    <t>弜</t>
  </si>
  <si>
    <t>鬾</t>
  </si>
  <si>
    <t>碕</t>
  </si>
  <si>
    <t>𢺷</t>
  </si>
  <si>
    <t>㩽</t>
  </si>
  <si>
    <t>錡</t>
  </si>
  <si>
    <t>祇</t>
  </si>
  <si>
    <t>示</t>
  </si>
  <si>
    <t>岐</t>
  </si>
  <si>
    <t>歧</t>
  </si>
  <si>
    <t>𨙸</t>
  </si>
  <si>
    <t>疧</t>
  </si>
  <si>
    <t>蚑</t>
  </si>
  <si>
    <t>忯</t>
  </si>
  <si>
    <t>䞚</t>
  </si>
  <si>
    <t>翄</t>
  </si>
  <si>
    <t>𢻚</t>
  </si>
  <si>
    <t>軝</t>
  </si>
  <si>
    <t>𩉬</t>
  </si>
  <si>
    <t>芪</t>
  </si>
  <si>
    <t>跂</t>
  </si>
  <si>
    <t>䲬</t>
  </si>
  <si>
    <t>蚔</t>
  </si>
  <si>
    <t>䉻</t>
  </si>
  <si>
    <t>𦭲</t>
  </si>
  <si>
    <t>伎</t>
  </si>
  <si>
    <t>𨱜</t>
  </si>
  <si>
    <t>𠁭</t>
  </si>
  <si>
    <t>犧</t>
  </si>
  <si>
    <t>焁</t>
  </si>
  <si>
    <t>桸</t>
  </si>
  <si>
    <t>巇</t>
  </si>
  <si>
    <t>羛</t>
  </si>
  <si>
    <t>戲</t>
  </si>
  <si>
    <t>𤃪</t>
  </si>
  <si>
    <t>曦</t>
  </si>
  <si>
    <t>𢹍</t>
  </si>
  <si>
    <t>𧕆</t>
  </si>
  <si>
    <t>䚙</t>
  </si>
  <si>
    <t>䖒</t>
  </si>
  <si>
    <t>㺣</t>
  </si>
  <si>
    <t>𣤴</t>
  </si>
  <si>
    <t>𢨛</t>
  </si>
  <si>
    <t>㚀</t>
  </si>
  <si>
    <t>隵</t>
  </si>
  <si>
    <t>㩻</t>
  </si>
  <si>
    <t>觭</t>
  </si>
  <si>
    <t>踦</t>
  </si>
  <si>
    <t>㱦</t>
  </si>
  <si>
    <t>崎</t>
  </si>
  <si>
    <t>𦖊</t>
  </si>
  <si>
    <t>𤘌</t>
  </si>
  <si>
    <t>㥓</t>
  </si>
  <si>
    <t>䗁</t>
  </si>
  <si>
    <t>攲</t>
  </si>
  <si>
    <t>宐</t>
  </si>
  <si>
    <t>𠣨</t>
  </si>
  <si>
    <t>㝖</t>
  </si>
  <si>
    <t>儀</t>
  </si>
  <si>
    <t>𥫃</t>
  </si>
  <si>
    <t>䣡</t>
  </si>
  <si>
    <t>䴊</t>
  </si>
  <si>
    <t>轙</t>
  </si>
  <si>
    <t>涯</t>
  </si>
  <si>
    <t>崖</t>
  </si>
  <si>
    <t>疲</t>
  </si>
  <si>
    <t>郫</t>
  </si>
  <si>
    <t>罷</t>
  </si>
  <si>
    <t>㯅</t>
  </si>
  <si>
    <t>犤</t>
  </si>
  <si>
    <t>提</t>
  </si>
  <si>
    <t>𦑡</t>
  </si>
  <si>
    <t>㖷</t>
  </si>
  <si>
    <t>匙</t>
  </si>
  <si>
    <t>䈕</t>
  </si>
  <si>
    <t>堤</t>
  </si>
  <si>
    <t>𦳚</t>
  </si>
  <si>
    <t>姼</t>
  </si>
  <si>
    <t>眂</t>
  </si>
  <si>
    <t>𣏚</t>
  </si>
  <si>
    <t>𠒆</t>
  </si>
  <si>
    <t>唲</t>
  </si>
  <si>
    <t>婼</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貲</t>
  </si>
  <si>
    <t>頿</t>
  </si>
  <si>
    <t>𪕊</t>
  </si>
  <si>
    <t>鮆</t>
  </si>
  <si>
    <t>訾</t>
  </si>
  <si>
    <t>鄑</t>
  </si>
  <si>
    <t>㠿</t>
  </si>
  <si>
    <t>媊</t>
  </si>
  <si>
    <t>𨚖</t>
  </si>
  <si>
    <t>㰣</t>
  </si>
  <si>
    <t>鈭</t>
  </si>
  <si>
    <t>姕</t>
  </si>
  <si>
    <t>𦺱</t>
  </si>
  <si>
    <t>䖪</t>
  </si>
  <si>
    <t>觜</t>
  </si>
  <si>
    <t>畸</t>
  </si>
  <si>
    <t>羇</t>
  </si>
  <si>
    <t>掎</t>
  </si>
  <si>
    <t>妓</t>
  </si>
  <si>
    <t>躸</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絁</t>
  </si>
  <si>
    <t>葹</t>
  </si>
  <si>
    <t>䙾</t>
  </si>
  <si>
    <t>鍦</t>
  </si>
  <si>
    <t>鉈</t>
  </si>
  <si>
    <t>鸍</t>
  </si>
  <si>
    <t>𪓿</t>
  </si>
  <si>
    <t>䗐</t>
  </si>
  <si>
    <t>𧠜</t>
  </si>
  <si>
    <t>𢻫</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齹</t>
  </si>
  <si>
    <t>縒</t>
  </si>
  <si>
    <t>摛</t>
  </si>
  <si>
    <t>螭</t>
  </si>
  <si>
    <t>誺</t>
  </si>
  <si>
    <t>魑</t>
  </si>
  <si>
    <t>𡴥</t>
  </si>
  <si>
    <t>彲</t>
  </si>
  <si>
    <t>𢏏</t>
  </si>
  <si>
    <t>镾</t>
  </si>
  <si>
    <t>䍘</t>
  </si>
  <si>
    <t>𥹄</t>
  </si>
  <si>
    <t>𥉓</t>
  </si>
  <si>
    <t>瓕</t>
  </si>
  <si>
    <t>獼</t>
  </si>
  <si>
    <t>𥸀</t>
  </si>
  <si>
    <t>檷</t>
  </si>
  <si>
    <t>麊</t>
  </si>
  <si>
    <t>冞</t>
  </si>
  <si>
    <t>㜷</t>
  </si>
  <si>
    <t>䥸</t>
  </si>
  <si>
    <t>𥎖</t>
  </si>
  <si>
    <t>瀰</t>
  </si>
  <si>
    <t>𦍧</t>
  </si>
  <si>
    <t>䵹</t>
  </si>
  <si>
    <t>鼅</t>
  </si>
  <si>
    <t>蜘</t>
  </si>
  <si>
    <t>䣽</t>
  </si>
  <si>
    <t>䝷</t>
  </si>
  <si>
    <t>漪</t>
  </si>
  <si>
    <t>猗</t>
  </si>
  <si>
    <t>椅</t>
  </si>
  <si>
    <t>旖</t>
  </si>
  <si>
    <t>禕</t>
  </si>
  <si>
    <t>陭</t>
  </si>
  <si>
    <t>欹</t>
  </si>
  <si>
    <t>㾨</t>
  </si>
  <si>
    <t>犄</t>
  </si>
  <si>
    <t>𩕲</t>
  </si>
  <si>
    <t>檹</t>
  </si>
  <si>
    <t>趍</t>
  </si>
  <si>
    <t>篪</t>
  </si>
  <si>
    <t>䶵</t>
  </si>
  <si>
    <t>踟</t>
  </si>
  <si>
    <t>褫</t>
  </si>
  <si>
    <t>䪧</t>
  </si>
  <si>
    <t>䶔</t>
  </si>
  <si>
    <t>誃</t>
  </si>
  <si>
    <t>䞾</t>
  </si>
  <si>
    <t>㕒</t>
  </si>
  <si>
    <t>洈</t>
  </si>
  <si>
    <t>峗</t>
  </si>
  <si>
    <t>釃</t>
  </si>
  <si>
    <t>簁</t>
  </si>
  <si>
    <t>欐</t>
  </si>
  <si>
    <t>襹</t>
  </si>
  <si>
    <t>褷</t>
  </si>
  <si>
    <t>籭</t>
  </si>
  <si>
    <t>䪎</t>
  </si>
  <si>
    <t>䭨</t>
  </si>
  <si>
    <t>䬐</t>
  </si>
  <si>
    <t>厜</t>
  </si>
  <si>
    <t>纗</t>
  </si>
  <si>
    <t>惢</t>
  </si>
  <si>
    <t>嫢</t>
  </si>
  <si>
    <t>㭰</t>
  </si>
  <si>
    <t>𩓸</t>
  </si>
  <si>
    <t>𩓡</t>
  </si>
  <si>
    <t>槻</t>
  </si>
  <si>
    <t>鬹</t>
  </si>
  <si>
    <t>𨾚</t>
  </si>
  <si>
    <t>摫</t>
  </si>
  <si>
    <t>劑</t>
  </si>
  <si>
    <t>𦸺</t>
  </si>
  <si>
    <t>臇</t>
  </si>
  <si>
    <t>𤎱</t>
  </si>
  <si>
    <t>㷷</t>
  </si>
  <si>
    <t>衰</t>
  </si>
  <si>
    <t>夊</t>
  </si>
  <si>
    <t>腄</t>
  </si>
  <si>
    <t>箠</t>
  </si>
  <si>
    <t>㩾</t>
  </si>
  <si>
    <t>䮔</t>
  </si>
  <si>
    <t>齜</t>
  </si>
  <si>
    <t>䔺</t>
  </si>
  <si>
    <t>𩁌</t>
  </si>
  <si>
    <t>蠵</t>
  </si>
  <si>
    <t>欈</t>
  </si>
  <si>
    <t>𧲚</t>
  </si>
  <si>
    <t>䝐</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鰤</t>
  </si>
  <si>
    <t>蒒</t>
  </si>
  <si>
    <t>篩</t>
  </si>
  <si>
    <t>獅</t>
  </si>
  <si>
    <t>螄</t>
  </si>
  <si>
    <t>𣬈</t>
  </si>
  <si>
    <t>比</t>
  </si>
  <si>
    <t>琵</t>
  </si>
  <si>
    <t>㮰</t>
  </si>
  <si>
    <t>芘</t>
  </si>
  <si>
    <t>沘</t>
  </si>
  <si>
    <t>貔</t>
  </si>
  <si>
    <t>豼</t>
  </si>
  <si>
    <t>膍</t>
  </si>
  <si>
    <t>肶</t>
  </si>
  <si>
    <t>蚍</t>
  </si>
  <si>
    <t>𧖈</t>
  </si>
  <si>
    <t>枇</t>
  </si>
  <si>
    <t>仳</t>
  </si>
  <si>
    <t>𨈚</t>
  </si>
  <si>
    <t>魮</t>
  </si>
  <si>
    <t>鈚</t>
  </si>
  <si>
    <t>𦳈</t>
  </si>
  <si>
    <t>𦊁</t>
  </si>
  <si>
    <t>阰</t>
  </si>
  <si>
    <t>𧑜</t>
  </si>
  <si>
    <t>鵧</t>
  </si>
  <si>
    <t>咨</t>
  </si>
  <si>
    <t>粢</t>
  </si>
  <si>
    <t>𪗉</t>
  </si>
  <si>
    <t>𪗋</t>
  </si>
  <si>
    <t>𧞓</t>
  </si>
  <si>
    <t>諮</t>
  </si>
  <si>
    <t>姿</t>
  </si>
  <si>
    <t>齍</t>
  </si>
  <si>
    <t>澬</t>
  </si>
  <si>
    <t>𣳩</t>
  </si>
  <si>
    <t>齎</t>
  </si>
  <si>
    <t>蒫</t>
  </si>
  <si>
    <t>𩆂</t>
  </si>
  <si>
    <t>𩄚</t>
  </si>
  <si>
    <t>机</t>
  </si>
  <si>
    <t>虮</t>
  </si>
  <si>
    <t>鴟</t>
  </si>
  <si>
    <t>𨾦</t>
  </si>
  <si>
    <t>𪀒</t>
  </si>
  <si>
    <t>胵</t>
  </si>
  <si>
    <t>𩶅</t>
  </si>
  <si>
    <t>𧪡</t>
  </si>
  <si>
    <t>𨒬</t>
  </si>
  <si>
    <t>絺</t>
  </si>
  <si>
    <t>辴</t>
  </si>
  <si>
    <t>郗</t>
  </si>
  <si>
    <t>𥭘</t>
  </si>
  <si>
    <t>脪</t>
  </si>
  <si>
    <t>瓻</t>
  </si>
  <si>
    <t>訵</t>
  </si>
  <si>
    <t>郪</t>
  </si>
  <si>
    <t>趑</t>
  </si>
  <si>
    <t>𨌅</t>
  </si>
  <si>
    <t>趀</t>
  </si>
  <si>
    <t>𧾒</t>
  </si>
  <si>
    <t>𧠥</t>
  </si>
  <si>
    <t>𡰾</t>
  </si>
  <si>
    <t>𡳠</t>
  </si>
  <si>
    <t>蠀</t>
  </si>
  <si>
    <t>茨</t>
  </si>
  <si>
    <t>薋</t>
  </si>
  <si>
    <t>薺</t>
  </si>
  <si>
    <t>餈</t>
  </si>
  <si>
    <t>𩜴</t>
  </si>
  <si>
    <t>垐</t>
  </si>
  <si>
    <t>䆅</t>
  </si>
  <si>
    <t>蠐</t>
  </si>
  <si>
    <t>瓷</t>
  </si>
  <si>
    <t>𥿆</t>
  </si>
  <si>
    <t>柅</t>
  </si>
  <si>
    <t>怩</t>
  </si>
  <si>
    <t>蚭</t>
  </si>
  <si>
    <t>跜</t>
  </si>
  <si>
    <t>呢</t>
  </si>
  <si>
    <t>𩚯</t>
  </si>
  <si>
    <t>䝚</t>
  </si>
  <si>
    <t>墀</t>
  </si>
  <si>
    <t>𡎰</t>
  </si>
  <si>
    <t>坻</t>
  </si>
  <si>
    <t>遲</t>
  </si>
  <si>
    <t>蚳</t>
  </si>
  <si>
    <t>岻</t>
  </si>
  <si>
    <t>彽</t>
  </si>
  <si>
    <t>阺</t>
  </si>
  <si>
    <t>荎</t>
  </si>
  <si>
    <t>菭</t>
  </si>
  <si>
    <t>謘</t>
  </si>
  <si>
    <t>莉</t>
  </si>
  <si>
    <t>貾</t>
  </si>
  <si>
    <t>鋖</t>
  </si>
  <si>
    <t>厶</t>
  </si>
  <si>
    <t>𦮺</t>
  </si>
  <si>
    <t>㺨</t>
  </si>
  <si>
    <t>尸</t>
  </si>
  <si>
    <t>鳲</t>
  </si>
  <si>
    <t>屍</t>
  </si>
  <si>
    <t>蓍</t>
  </si>
  <si>
    <t>鬐</t>
  </si>
  <si>
    <t>𦓀</t>
  </si>
  <si>
    <t>耆</t>
  </si>
  <si>
    <t>愭</t>
  </si>
  <si>
    <t>𧡺</t>
  </si>
  <si>
    <t>𥉙</t>
  </si>
  <si>
    <t>䅲</t>
  </si>
  <si>
    <t>祁</t>
  </si>
  <si>
    <t>𨪌</t>
  </si>
  <si>
    <t>鰭</t>
  </si>
  <si>
    <t>鮨</t>
  </si>
  <si>
    <t>咿</t>
  </si>
  <si>
    <t>蛜</t>
  </si>
  <si>
    <t>黟</t>
  </si>
  <si>
    <t>棃</t>
  </si>
  <si>
    <t>梨</t>
  </si>
  <si>
    <t>𠠍</t>
  </si>
  <si>
    <t>秜</t>
  </si>
  <si>
    <t>蜊</t>
  </si>
  <si>
    <t>蔾</t>
  </si>
  <si>
    <t>犂</t>
  </si>
  <si>
    <t>刕</t>
  </si>
  <si>
    <t>𢤂</t>
  </si>
  <si>
    <t>鯬</t>
  </si>
  <si>
    <t>鑗</t>
  </si>
  <si>
    <t>䴻</t>
  </si>
  <si>
    <t>蟍</t>
  </si>
  <si>
    <t>𨟀</t>
  </si>
  <si>
    <t>葵</t>
  </si>
  <si>
    <t>鄈</t>
  </si>
  <si>
    <t>楑</t>
  </si>
  <si>
    <t>𩹍</t>
  </si>
  <si>
    <t>𢜽</t>
  </si>
  <si>
    <t>𦝢</t>
  </si>
  <si>
    <t>䳫</t>
  </si>
  <si>
    <t>𧍜</t>
  </si>
  <si>
    <t>䨨</t>
  </si>
  <si>
    <t>娺</t>
  </si>
  <si>
    <t>龜</t>
  </si>
  <si>
    <t>𪚦</t>
  </si>
  <si>
    <t>𠃾</t>
  </si>
  <si>
    <t>䟸</t>
  </si>
  <si>
    <t>螝</t>
  </si>
  <si>
    <t>騩</t>
  </si>
  <si>
    <t>蕤</t>
  </si>
  <si>
    <t>甤</t>
  </si>
  <si>
    <t>緌</t>
  </si>
  <si>
    <t>擩</t>
  </si>
  <si>
    <t>桵</t>
  </si>
  <si>
    <t>䅑</t>
  </si>
  <si>
    <t>捼</t>
  </si>
  <si>
    <t>榱</t>
  </si>
  <si>
    <t>𤸬</t>
  </si>
  <si>
    <t>惟</t>
  </si>
  <si>
    <t>𣄧</t>
  </si>
  <si>
    <t>濰</t>
  </si>
  <si>
    <t>壝</t>
  </si>
  <si>
    <t>𥌰</t>
  </si>
  <si>
    <t>蓶</t>
  </si>
  <si>
    <t>䜅</t>
  </si>
  <si>
    <t>琟</t>
  </si>
  <si>
    <t>唯</t>
  </si>
  <si>
    <t>𧔥</t>
  </si>
  <si>
    <t>㶟</t>
  </si>
  <si>
    <t>纍</t>
  </si>
  <si>
    <t>虆</t>
  </si>
  <si>
    <t>欙</t>
  </si>
  <si>
    <t>𤜖</t>
  </si>
  <si>
    <t>𡿔</t>
  </si>
  <si>
    <t>㠥</t>
  </si>
  <si>
    <t>𡤯</t>
  </si>
  <si>
    <t>瓃</t>
  </si>
  <si>
    <t>𥍔</t>
  </si>
  <si>
    <t>鸓</t>
  </si>
  <si>
    <t>儽</t>
  </si>
  <si>
    <t>纝</t>
  </si>
  <si>
    <t>荾</t>
  </si>
  <si>
    <t>荽</t>
  </si>
  <si>
    <t>䒘</t>
  </si>
  <si>
    <t>葰</t>
  </si>
  <si>
    <t>浽</t>
  </si>
  <si>
    <t>奞</t>
  </si>
  <si>
    <t>濉</t>
  </si>
  <si>
    <t>逵</t>
  </si>
  <si>
    <t>夔</t>
  </si>
  <si>
    <t>𣦞</t>
  </si>
  <si>
    <t>馗</t>
  </si>
  <si>
    <t>戣</t>
  </si>
  <si>
    <t>鍨</t>
  </si>
  <si>
    <t>騤</t>
  </si>
  <si>
    <t>犪</t>
  </si>
  <si>
    <t>躨</t>
  </si>
  <si>
    <t>艽</t>
  </si>
  <si>
    <t>𠊾</t>
  </si>
  <si>
    <t>𨾎</t>
  </si>
  <si>
    <t>頯</t>
  </si>
  <si>
    <t>𠐽</t>
  </si>
  <si>
    <t>𧢦</t>
  </si>
  <si>
    <t>𢌳</t>
  </si>
  <si>
    <t>頄</t>
  </si>
  <si>
    <t>睂</t>
  </si>
  <si>
    <t>嵋</t>
  </si>
  <si>
    <t>湄</t>
  </si>
  <si>
    <t>𤃱</t>
  </si>
  <si>
    <t>鶥</t>
  </si>
  <si>
    <t>楣</t>
  </si>
  <si>
    <t>瑂</t>
  </si>
  <si>
    <t>矀</t>
  </si>
  <si>
    <t>覹</t>
  </si>
  <si>
    <t>䉠</t>
  </si>
  <si>
    <t>黴</t>
  </si>
  <si>
    <t>麋</t>
  </si>
  <si>
    <t>蘪</t>
  </si>
  <si>
    <t>郿</t>
  </si>
  <si>
    <t>㵟</t>
  </si>
  <si>
    <t>薇</t>
  </si>
  <si>
    <t>葿</t>
  </si>
  <si>
    <t>攗</t>
  </si>
  <si>
    <t>錐</t>
  </si>
  <si>
    <t>𪋇</t>
  </si>
  <si>
    <t>騅</t>
  </si>
  <si>
    <t>㮅</t>
  </si>
  <si>
    <t>䶆</t>
  </si>
  <si>
    <t>萑</t>
  </si>
  <si>
    <t>鵻</t>
  </si>
  <si>
    <t>誰</t>
  </si>
  <si>
    <t>脽</t>
  </si>
  <si>
    <t>帷</t>
  </si>
  <si>
    <t>邳</t>
  </si>
  <si>
    <t>鉟</t>
  </si>
  <si>
    <t>䲹</t>
  </si>
  <si>
    <t>岯</t>
  </si>
  <si>
    <t>魾</t>
  </si>
  <si>
    <t>䫠</t>
  </si>
  <si>
    <t>㔻</t>
  </si>
  <si>
    <t>伾</t>
  </si>
  <si>
    <t>秠</t>
  </si>
  <si>
    <t>䪹</t>
  </si>
  <si>
    <t>駓</t>
  </si>
  <si>
    <t>怌</t>
  </si>
  <si>
    <t>豾</t>
  </si>
  <si>
    <t>髬</t>
  </si>
  <si>
    <t>倠</t>
  </si>
  <si>
    <t>婎</t>
  </si>
  <si>
    <t>𢊄</t>
  </si>
  <si>
    <t>鎚</t>
  </si>
  <si>
    <t>椎</t>
  </si>
  <si>
    <t>槌</t>
  </si>
  <si>
    <t>桘</t>
  </si>
  <si>
    <t>顀</t>
  </si>
  <si>
    <t>推</t>
  </si>
  <si>
    <t>蓷</t>
  </si>
  <si>
    <t>胝</t>
  </si>
  <si>
    <t>疷</t>
  </si>
  <si>
    <t>秪</t>
  </si>
  <si>
    <t>氐</t>
  </si>
  <si>
    <t>𢻹</t>
  </si>
  <si>
    <t>𦀘</t>
  </si>
  <si>
    <t>𧧺</t>
  </si>
  <si>
    <t>悂</t>
  </si>
  <si>
    <t>𢞗</t>
  </si>
  <si>
    <t>嶉</t>
  </si>
  <si>
    <t>檇</t>
  </si>
  <si>
    <t>巋</t>
  </si>
  <si>
    <t>蘬</t>
  </si>
  <si>
    <t>狋</t>
  </si>
  <si>
    <t>咦</t>
  </si>
  <si>
    <t>忾</t>
  </si>
  <si>
    <t>䐅</t>
  </si>
  <si>
    <t>𣢂</t>
  </si>
  <si>
    <t>屎</t>
  </si>
  <si>
    <t>臸</t>
  </si>
  <si>
    <t>芝</t>
  </si>
  <si>
    <t>㞢</t>
  </si>
  <si>
    <t>飴</t>
  </si>
  <si>
    <t>𩛛</t>
  </si>
  <si>
    <t>䬮</t>
  </si>
  <si>
    <t>怡</t>
  </si>
  <si>
    <t>弬</t>
  </si>
  <si>
    <t>媐</t>
  </si>
  <si>
    <t>异</t>
  </si>
  <si>
    <t>㼢</t>
  </si>
  <si>
    <t>𣐵</t>
  </si>
  <si>
    <t>圯</t>
  </si>
  <si>
    <t>貽</t>
  </si>
  <si>
    <t>巸</t>
  </si>
  <si>
    <t>洍</t>
  </si>
  <si>
    <t>𦣞</t>
  </si>
  <si>
    <t>𩠢</t>
  </si>
  <si>
    <t>頤</t>
  </si>
  <si>
    <t>詒</t>
  </si>
  <si>
    <t>㺿</t>
  </si>
  <si>
    <t>沶</t>
  </si>
  <si>
    <t>宧</t>
  </si>
  <si>
    <t>𦚟</t>
  </si>
  <si>
    <t>䱌</t>
  </si>
  <si>
    <t>姬</t>
  </si>
  <si>
    <t>眙</t>
  </si>
  <si>
    <t>瓵</t>
  </si>
  <si>
    <t>旹</t>
  </si>
  <si>
    <t>塒</t>
  </si>
  <si>
    <t>鼭</t>
  </si>
  <si>
    <t>榯</t>
  </si>
  <si>
    <t>蒔</t>
  </si>
  <si>
    <t>鰣</t>
  </si>
  <si>
    <t>嶷</t>
  </si>
  <si>
    <t>觺</t>
  </si>
  <si>
    <t>恖</t>
  </si>
  <si>
    <t>罳</t>
  </si>
  <si>
    <t>伺</t>
  </si>
  <si>
    <t>絲</t>
  </si>
  <si>
    <t>緦</t>
  </si>
  <si>
    <t>𥯨</t>
  </si>
  <si>
    <t>禗</t>
  </si>
  <si>
    <t>覗</t>
  </si>
  <si>
    <t>㺇</t>
  </si>
  <si>
    <t>𥄶</t>
  </si>
  <si>
    <t>蕬</t>
  </si>
  <si>
    <t>偲</t>
  </si>
  <si>
    <t>楒</t>
  </si>
  <si>
    <t>輜</t>
  </si>
  <si>
    <t>颸</t>
  </si>
  <si>
    <t>期</t>
  </si>
  <si>
    <t>旗</t>
  </si>
  <si>
    <t>綦</t>
  </si>
  <si>
    <t>綨</t>
  </si>
  <si>
    <t>𢃛</t>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邿</t>
  </si>
  <si>
    <t>齝</t>
  </si>
  <si>
    <t>𪗪</t>
  </si>
  <si>
    <t>呞</t>
  </si>
  <si>
    <t>䀢</t>
  </si>
  <si>
    <t>栭</t>
  </si>
  <si>
    <t>𣚊</t>
  </si>
  <si>
    <t>𨼏</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祠</t>
  </si>
  <si>
    <t>柌</t>
  </si>
  <si>
    <t>辤</t>
  </si>
  <si>
    <t>釐</t>
  </si>
  <si>
    <t>貍</t>
  </si>
  <si>
    <t>狸</t>
  </si>
  <si>
    <t>氂</t>
  </si>
  <si>
    <t>嫠</t>
  </si>
  <si>
    <t>剺</t>
  </si>
  <si>
    <t>梩</t>
  </si>
  <si>
    <t>犛</t>
  </si>
  <si>
    <t>𣁟</t>
  </si>
  <si>
    <t>倈</t>
  </si>
  <si>
    <t>艃</t>
  </si>
  <si>
    <t>𣮉</t>
  </si>
  <si>
    <t>孷</t>
  </si>
  <si>
    <t>𢟤</t>
  </si>
  <si>
    <t>𩭇</t>
  </si>
  <si>
    <t>㾖</t>
  </si>
  <si>
    <t>筣</t>
  </si>
  <si>
    <t>斄</t>
  </si>
  <si>
    <t>𠩬</t>
  </si>
  <si>
    <t>𠭰</t>
  </si>
  <si>
    <t>菑</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笞</t>
  </si>
  <si>
    <t>痴</t>
  </si>
  <si>
    <t>蚩</t>
  </si>
  <si>
    <t>嗤</t>
  </si>
  <si>
    <t>妛</t>
  </si>
  <si>
    <t>媸</t>
  </si>
  <si>
    <t>𦐉</t>
  </si>
  <si>
    <t>𣍆</t>
  </si>
  <si>
    <t>𥉍</t>
  </si>
  <si>
    <t>礠</t>
  </si>
  <si>
    <t>鶿</t>
  </si>
  <si>
    <t>濨</t>
  </si>
  <si>
    <t>孳</t>
  </si>
  <si>
    <t>嵫</t>
  </si>
  <si>
    <t>孜</t>
  </si>
  <si>
    <t>滋</t>
  </si>
  <si>
    <t>嗞</t>
  </si>
  <si>
    <t>𪑿</t>
  </si>
  <si>
    <t>鎡</t>
  </si>
  <si>
    <t>孖</t>
  </si>
  <si>
    <t>鼒</t>
  </si>
  <si>
    <t>鰦</t>
  </si>
  <si>
    <t>仔</t>
  </si>
  <si>
    <t>稵</t>
  </si>
  <si>
    <t>漦</t>
  </si>
  <si>
    <t>䀵</t>
  </si>
  <si>
    <t>𢼸</t>
  </si>
  <si>
    <t>䥩</t>
  </si>
  <si>
    <t>癓</t>
  </si>
  <si>
    <t>揮</t>
  </si>
  <si>
    <t>煇</t>
  </si>
  <si>
    <t>輝</t>
  </si>
  <si>
    <t>暉</t>
  </si>
  <si>
    <t>徽</t>
  </si>
  <si>
    <t>翬</t>
  </si>
  <si>
    <t>褘</t>
  </si>
  <si>
    <t>鰴</t>
  </si>
  <si>
    <t>楎</t>
  </si>
  <si>
    <t>幑</t>
  </si>
  <si>
    <t>瀈</t>
  </si>
  <si>
    <t>㫎</t>
  </si>
  <si>
    <t>𤟤</t>
  </si>
  <si>
    <t>幃</t>
  </si>
  <si>
    <t>闈</t>
  </si>
  <si>
    <t>圍</t>
  </si>
  <si>
    <t>䙟</t>
  </si>
  <si>
    <t>𩎯</t>
  </si>
  <si>
    <t>違</t>
  </si>
  <si>
    <t>湋</t>
  </si>
  <si>
    <t>囗</t>
  </si>
  <si>
    <t>鍏</t>
  </si>
  <si>
    <t>潿</t>
  </si>
  <si>
    <t>婔</t>
  </si>
  <si>
    <t>𧝕</t>
  </si>
  <si>
    <t>𠆎</t>
  </si>
  <si>
    <t>𢾁</t>
  </si>
  <si>
    <t>霏</t>
  </si>
  <si>
    <t>䬠</t>
  </si>
  <si>
    <t>菲</t>
  </si>
  <si>
    <t>䩁</t>
  </si>
  <si>
    <t>婓</t>
  </si>
  <si>
    <t>騑</t>
  </si>
  <si>
    <t>裶</t>
  </si>
  <si>
    <t>𥇖</t>
  </si>
  <si>
    <t>猆</t>
  </si>
  <si>
    <t>飛</t>
  </si>
  <si>
    <t>扉</t>
  </si>
  <si>
    <t>緋</t>
  </si>
  <si>
    <t>𩙲</t>
  </si>
  <si>
    <t>馡</t>
  </si>
  <si>
    <t>𩹉</t>
  </si>
  <si>
    <t>騛</t>
  </si>
  <si>
    <t>誹</t>
  </si>
  <si>
    <t>餥</t>
  </si>
  <si>
    <t>肥</t>
  </si>
  <si>
    <t>腓</t>
  </si>
  <si>
    <t>䈈</t>
  </si>
  <si>
    <t>淝</t>
  </si>
  <si>
    <t>𤷂</t>
  </si>
  <si>
    <t>痱</t>
  </si>
  <si>
    <t>蜰</t>
  </si>
  <si>
    <t>䨽</t>
  </si>
  <si>
    <t>蟦</t>
  </si>
  <si>
    <t>賁</t>
  </si>
  <si>
    <t>威</t>
  </si>
  <si>
    <t>葳</t>
  </si>
  <si>
    <t>隇</t>
  </si>
  <si>
    <t>嵔</t>
  </si>
  <si>
    <t>蝛</t>
  </si>
  <si>
    <t>鰄</t>
  </si>
  <si>
    <t>媁</t>
  </si>
  <si>
    <t>楲</t>
  </si>
  <si>
    <t>祈</t>
  </si>
  <si>
    <t>頎</t>
  </si>
  <si>
    <t>旂</t>
  </si>
  <si>
    <t>𩴆</t>
  </si>
  <si>
    <t>畿</t>
  </si>
  <si>
    <t>㙨</t>
  </si>
  <si>
    <t>圻</t>
  </si>
  <si>
    <t>刏</t>
  </si>
  <si>
    <t>𧰙</t>
  </si>
  <si>
    <t>𦠄</t>
  </si>
  <si>
    <t>幾</t>
  </si>
  <si>
    <t>蚚</t>
  </si>
  <si>
    <t>玂</t>
  </si>
  <si>
    <t>蟣</t>
  </si>
  <si>
    <t>岓</t>
  </si>
  <si>
    <t>𪙧</t>
  </si>
  <si>
    <t>機</t>
  </si>
  <si>
    <t>譏</t>
  </si>
  <si>
    <t>嘰</t>
  </si>
  <si>
    <t>𦺬</t>
  </si>
  <si>
    <t>磯</t>
  </si>
  <si>
    <t>鞿</t>
  </si>
  <si>
    <t>饑</t>
  </si>
  <si>
    <t>禨</t>
  </si>
  <si>
    <t>䟇</t>
  </si>
  <si>
    <t>鐖</t>
  </si>
  <si>
    <t>僟</t>
  </si>
  <si>
    <t>璣</t>
  </si>
  <si>
    <t>𧗇</t>
  </si>
  <si>
    <t>晞</t>
  </si>
  <si>
    <t>莃</t>
  </si>
  <si>
    <t>鵗</t>
  </si>
  <si>
    <t>睎</t>
  </si>
  <si>
    <t>稀</t>
  </si>
  <si>
    <t>𧻶</t>
  </si>
  <si>
    <t>悕</t>
  </si>
  <si>
    <t>俙</t>
  </si>
  <si>
    <t>欷</t>
  </si>
  <si>
    <t>郼</t>
  </si>
  <si>
    <t>㛄</t>
  </si>
  <si>
    <t>㐆</t>
  </si>
  <si>
    <t>䧇</t>
  </si>
  <si>
    <t>㥋</t>
  </si>
  <si>
    <t>沂</t>
  </si>
  <si>
    <t>凒</t>
  </si>
  <si>
    <t>巍</t>
  </si>
  <si>
    <t>犩</t>
  </si>
  <si>
    <t>㱕</t>
  </si>
  <si>
    <t>𩺰</t>
  </si>
  <si>
    <t>漁</t>
  </si>
  <si>
    <t>𩼪</t>
  </si>
  <si>
    <t>䰻</t>
  </si>
  <si>
    <t>䱷</t>
  </si>
  <si>
    <t>齬</t>
  </si>
  <si>
    <t>鋙</t>
  </si>
  <si>
    <t>䁩</t>
  </si>
  <si>
    <t>衙</t>
  </si>
  <si>
    <t>𠿝</t>
  </si>
  <si>
    <t>鵨</t>
  </si>
  <si>
    <t>瑹</t>
  </si>
  <si>
    <t>𦺗</t>
  </si>
  <si>
    <t>紓</t>
  </si>
  <si>
    <t>𨛭</t>
  </si>
  <si>
    <t>𡨢</t>
  </si>
  <si>
    <t>据</t>
  </si>
  <si>
    <t>裾</t>
  </si>
  <si>
    <t>琚</t>
  </si>
  <si>
    <t>䝻</t>
  </si>
  <si>
    <t>鶋</t>
  </si>
  <si>
    <t>蜛</t>
  </si>
  <si>
    <t>崌</t>
  </si>
  <si>
    <t>椐</t>
  </si>
  <si>
    <t>涺</t>
  </si>
  <si>
    <t>𦱅</t>
  </si>
  <si>
    <t>腒</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蜍</t>
  </si>
  <si>
    <t>藇</t>
  </si>
  <si>
    <t>㶛</t>
  </si>
  <si>
    <t>輿</t>
  </si>
  <si>
    <t>旟</t>
  </si>
  <si>
    <t>鵌</t>
  </si>
  <si>
    <t>璵</t>
  </si>
  <si>
    <t>艅</t>
  </si>
  <si>
    <t>畬</t>
  </si>
  <si>
    <t>𤰩</t>
  </si>
  <si>
    <t>歟</t>
  </si>
  <si>
    <t>譽</t>
  </si>
  <si>
    <t>嬩</t>
  </si>
  <si>
    <t>舁</t>
  </si>
  <si>
    <t>擧</t>
  </si>
  <si>
    <t>妤</t>
  </si>
  <si>
    <t>伃</t>
  </si>
  <si>
    <t>㦛</t>
  </si>
  <si>
    <t>𪋮</t>
  </si>
  <si>
    <t>㺞</t>
  </si>
  <si>
    <t>𩦡</t>
  </si>
  <si>
    <t>𧾚</t>
  </si>
  <si>
    <t>狳</t>
  </si>
  <si>
    <t>鸒</t>
  </si>
  <si>
    <t>雓</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耡</t>
  </si>
  <si>
    <t>豠</t>
  </si>
  <si>
    <t>𧱑</t>
  </si>
  <si>
    <t>𪆷</t>
  </si>
  <si>
    <t>攄</t>
  </si>
  <si>
    <t>㯉</t>
  </si>
  <si>
    <t>筡</t>
  </si>
  <si>
    <t>摴</t>
  </si>
  <si>
    <t>梳</t>
  </si>
  <si>
    <t>綀</t>
  </si>
  <si>
    <t>蔬</t>
  </si>
  <si>
    <t>𥿇</t>
  </si>
  <si>
    <t>𦌿</t>
  </si>
  <si>
    <t>𤕟</t>
  </si>
  <si>
    <t>㽰</t>
  </si>
  <si>
    <t>驉</t>
  </si>
  <si>
    <t>歔</t>
  </si>
  <si>
    <t>噓</t>
  </si>
  <si>
    <t>魖</t>
  </si>
  <si>
    <t>𥛳</t>
  </si>
  <si>
    <t>䣄</t>
  </si>
  <si>
    <t>䍱</t>
  </si>
  <si>
    <t>俆</t>
  </si>
  <si>
    <t>扵</t>
  </si>
  <si>
    <t>箊</t>
  </si>
  <si>
    <t>淤</t>
  </si>
  <si>
    <t>唹</t>
  </si>
  <si>
    <t>䐗</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躇</t>
  </si>
  <si>
    <t>儲</t>
  </si>
  <si>
    <t>涂</t>
  </si>
  <si>
    <t>篨</t>
  </si>
  <si>
    <t>𦿀</t>
  </si>
  <si>
    <t>宁</t>
  </si>
  <si>
    <t>㾻</t>
  </si>
  <si>
    <t>著</t>
  </si>
  <si>
    <t>滁</t>
  </si>
  <si>
    <t>蒢</t>
  </si>
  <si>
    <t>屠</t>
  </si>
  <si>
    <t>蕠</t>
  </si>
  <si>
    <t>𨚴</t>
  </si>
  <si>
    <t>鴽</t>
  </si>
  <si>
    <t>𨾵</t>
  </si>
  <si>
    <t>𡫽</t>
  </si>
  <si>
    <t>茹</t>
  </si>
  <si>
    <t>且</t>
  </si>
  <si>
    <t>𥬔</t>
  </si>
  <si>
    <t>阹</t>
  </si>
  <si>
    <t>胠</t>
  </si>
  <si>
    <t>魼</t>
  </si>
  <si>
    <t>㠊</t>
  </si>
  <si>
    <t>𢴮</t>
  </si>
  <si>
    <t>㭕</t>
  </si>
  <si>
    <t>䒧</t>
  </si>
  <si>
    <t>菹</t>
  </si>
  <si>
    <t>𧗘</t>
  </si>
  <si>
    <t>䶥</t>
  </si>
  <si>
    <t>袽</t>
  </si>
  <si>
    <t>帤</t>
  </si>
  <si>
    <t>𣭠</t>
  </si>
  <si>
    <t>蒘</t>
  </si>
  <si>
    <t>𣖹</t>
  </si>
  <si>
    <t>挐</t>
  </si>
  <si>
    <t>𩦢</t>
  </si>
  <si>
    <t>娛</t>
  </si>
  <si>
    <t>湡</t>
  </si>
  <si>
    <t>堣</t>
  </si>
  <si>
    <t>𪃍</t>
  </si>
  <si>
    <t>嵎</t>
  </si>
  <si>
    <t>髃</t>
  </si>
  <si>
    <t>禺</t>
  </si>
  <si>
    <t>䴁</t>
  </si>
  <si>
    <t>鍝</t>
  </si>
  <si>
    <t>澞</t>
  </si>
  <si>
    <t>𧍪</t>
  </si>
  <si>
    <t>㷒</t>
  </si>
  <si>
    <t>齵</t>
  </si>
  <si>
    <t>鸆</t>
  </si>
  <si>
    <t>𨜖</t>
  </si>
  <si>
    <t>犓</t>
  </si>
  <si>
    <t>毋</t>
  </si>
  <si>
    <t>瞴</t>
  </si>
  <si>
    <t>膴</t>
  </si>
  <si>
    <t>蕪</t>
  </si>
  <si>
    <t>誣</t>
  </si>
  <si>
    <t>莁</t>
  </si>
  <si>
    <t>璑</t>
  </si>
  <si>
    <t>𨼊</t>
  </si>
  <si>
    <t>䉑</t>
  </si>
  <si>
    <t>鷡</t>
  </si>
  <si>
    <t>𦌬</t>
  </si>
  <si>
    <t>蝥</t>
  </si>
  <si>
    <t>𢜮</t>
  </si>
  <si>
    <t>无</t>
  </si>
  <si>
    <t>𢃀</t>
  </si>
  <si>
    <t>譕</t>
  </si>
  <si>
    <t>墲</t>
  </si>
  <si>
    <t>鵐</t>
  </si>
  <si>
    <t>憮</t>
  </si>
  <si>
    <t>䍢</t>
  </si>
  <si>
    <t>迂</t>
  </si>
  <si>
    <t>盂</t>
  </si>
  <si>
    <t>邘</t>
  </si>
  <si>
    <t>雩</t>
  </si>
  <si>
    <t>𦏴</t>
  </si>
  <si>
    <t>竽</t>
  </si>
  <si>
    <t>玗</t>
  </si>
  <si>
    <t>芋</t>
  </si>
  <si>
    <t>汙</t>
  </si>
  <si>
    <t>䣿</t>
  </si>
  <si>
    <t>杅</t>
  </si>
  <si>
    <t>釪</t>
  </si>
  <si>
    <t>𧘘</t>
  </si>
  <si>
    <t>骬</t>
  </si>
  <si>
    <t>𠌶</t>
  </si>
  <si>
    <t>謣</t>
  </si>
  <si>
    <t>䩒</t>
  </si>
  <si>
    <t>䢓</t>
  </si>
  <si>
    <t>𦱃</t>
  </si>
  <si>
    <t>訏</t>
  </si>
  <si>
    <t>吁</t>
  </si>
  <si>
    <t>欨</t>
  </si>
  <si>
    <t>㽳</t>
  </si>
  <si>
    <t>盱</t>
  </si>
  <si>
    <t>𧙆</t>
  </si>
  <si>
    <t>𥈈</t>
  </si>
  <si>
    <t>姁</t>
  </si>
  <si>
    <t>𦀒</t>
  </si>
  <si>
    <t>扜</t>
  </si>
  <si>
    <t>荂</t>
  </si>
  <si>
    <t>𢖳</t>
  </si>
  <si>
    <t>旴</t>
  </si>
  <si>
    <t>㰭</t>
  </si>
  <si>
    <t>虖</t>
  </si>
  <si>
    <t>𣚏</t>
  </si>
  <si>
    <t>劬</t>
  </si>
  <si>
    <t>軥</t>
  </si>
  <si>
    <t>氍</t>
  </si>
  <si>
    <t>胊</t>
  </si>
  <si>
    <t>䧁</t>
  </si>
  <si>
    <t>臞</t>
  </si>
  <si>
    <t>癯</t>
  </si>
  <si>
    <t>鴝</t>
  </si>
  <si>
    <t>鸜</t>
  </si>
  <si>
    <t>灈</t>
  </si>
  <si>
    <t>躣</t>
  </si>
  <si>
    <t>忂</t>
  </si>
  <si>
    <t>𩢳</t>
  </si>
  <si>
    <t>鼩</t>
  </si>
  <si>
    <t>斪</t>
  </si>
  <si>
    <t>蠷</t>
  </si>
  <si>
    <t>瞿</t>
  </si>
  <si>
    <t>欋</t>
  </si>
  <si>
    <t>葋</t>
  </si>
  <si>
    <t>翵</t>
  </si>
  <si>
    <t>𦐛</t>
  </si>
  <si>
    <t>蚼</t>
  </si>
  <si>
    <t>𪓞</t>
  </si>
  <si>
    <t>𧾱</t>
  </si>
  <si>
    <t>䞤</t>
  </si>
  <si>
    <t>𠣪</t>
  </si>
  <si>
    <t>絇</t>
  </si>
  <si>
    <t>𡱺</t>
  </si>
  <si>
    <t>𥃔</t>
  </si>
  <si>
    <t>𥗫</t>
  </si>
  <si>
    <t>戵</t>
  </si>
  <si>
    <t>鑺</t>
  </si>
  <si>
    <t>獳</t>
  </si>
  <si>
    <t>濡</t>
  </si>
  <si>
    <t>襦</t>
  </si>
  <si>
    <t>懦</t>
  </si>
  <si>
    <t>嚅</t>
  </si>
  <si>
    <t>鱬</t>
  </si>
  <si>
    <t>𪋯</t>
  </si>
  <si>
    <t>嬬</t>
  </si>
  <si>
    <t>繻</t>
  </si>
  <si>
    <t>顬</t>
  </si>
  <si>
    <t>䞕</t>
  </si>
  <si>
    <t>臑</t>
  </si>
  <si>
    <t>醹</t>
  </si>
  <si>
    <t>㼱</t>
  </si>
  <si>
    <t>䰰</t>
  </si>
  <si>
    <t>鬚</t>
  </si>
  <si>
    <t>嬃</t>
  </si>
  <si>
    <t>𩓣</t>
  </si>
  <si>
    <t>𥪥</t>
  </si>
  <si>
    <t>𢄼</t>
  </si>
  <si>
    <t>需</t>
  </si>
  <si>
    <t>娶</t>
  </si>
  <si>
    <t>緰</t>
  </si>
  <si>
    <t>蕦</t>
  </si>
  <si>
    <t>鑐</t>
  </si>
  <si>
    <t>隃</t>
  </si>
  <si>
    <t>株</t>
  </si>
  <si>
    <t>邾</t>
  </si>
  <si>
    <t>鼄</t>
  </si>
  <si>
    <t>蛛</t>
  </si>
  <si>
    <t>跦</t>
  </si>
  <si>
    <t>袾</t>
  </si>
  <si>
    <t>㦵</t>
  </si>
  <si>
    <t>鴸</t>
  </si>
  <si>
    <t>𪏿</t>
  </si>
  <si>
    <t>貙</t>
  </si>
  <si>
    <t>𤠾</t>
  </si>
  <si>
    <t>銖</t>
  </si>
  <si>
    <t>洙</t>
  </si>
  <si>
    <t>茱</t>
  </si>
  <si>
    <t>㼡</t>
  </si>
  <si>
    <t>殳</t>
  </si>
  <si>
    <t>𢎦</t>
  </si>
  <si>
    <t>㸡</t>
  </si>
  <si>
    <t>𦤂</t>
  </si>
  <si>
    <t>陎</t>
  </si>
  <si>
    <t>𠘧</t>
  </si>
  <si>
    <t>杸</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蘛</t>
  </si>
  <si>
    <t>舀</t>
  </si>
  <si>
    <t>㼶</t>
  </si>
  <si>
    <t>騟</t>
  </si>
  <si>
    <t>𢔢</t>
  </si>
  <si>
    <t>𥯮</t>
  </si>
  <si>
    <t>𥔢</t>
  </si>
  <si>
    <t>鰸</t>
  </si>
  <si>
    <t>敺</t>
  </si>
  <si>
    <t>嶇</t>
  </si>
  <si>
    <t>軀</t>
  </si>
  <si>
    <t>摳</t>
  </si>
  <si>
    <t>䧢</t>
  </si>
  <si>
    <t>珠</t>
  </si>
  <si>
    <t>侏</t>
  </si>
  <si>
    <t>絑</t>
  </si>
  <si>
    <t>祩</t>
  </si>
  <si>
    <t>咮</t>
  </si>
  <si>
    <t>鮢</t>
  </si>
  <si>
    <t>𤝹</t>
  </si>
  <si>
    <t>硃</t>
  </si>
  <si>
    <t>趨</t>
  </si>
  <si>
    <t>鯫</t>
  </si>
  <si>
    <t>慺</t>
  </si>
  <si>
    <t>蔞</t>
  </si>
  <si>
    <t>氀</t>
  </si>
  <si>
    <t>瞜</t>
  </si>
  <si>
    <t>䱾</t>
  </si>
  <si>
    <t>嶁</t>
  </si>
  <si>
    <t>䝏</t>
  </si>
  <si>
    <t>㺏</t>
  </si>
  <si>
    <t>摟</t>
  </si>
  <si>
    <t>鷜</t>
  </si>
  <si>
    <t>鏤</t>
  </si>
  <si>
    <t>䣚</t>
  </si>
  <si>
    <t>瘻</t>
  </si>
  <si>
    <t>𤗬</t>
  </si>
  <si>
    <t>膢</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媰</t>
  </si>
  <si>
    <t>㑳</t>
  </si>
  <si>
    <t>搊</t>
  </si>
  <si>
    <t>麩</t>
  </si>
  <si>
    <t>麱</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掫</t>
  </si>
  <si>
    <t>跗</t>
  </si>
  <si>
    <t>趺</t>
  </si>
  <si>
    <t>膚</t>
  </si>
  <si>
    <t>肤</t>
  </si>
  <si>
    <t>邞</t>
  </si>
  <si>
    <t>鈇</t>
  </si>
  <si>
    <t>衭</t>
  </si>
  <si>
    <t>㠸</t>
  </si>
  <si>
    <t>玞</t>
  </si>
  <si>
    <t>𩿧</t>
  </si>
  <si>
    <t>𧀴</t>
  </si>
  <si>
    <t>簠</t>
  </si>
  <si>
    <t>鳺</t>
  </si>
  <si>
    <t>柎</t>
  </si>
  <si>
    <t>𩬙</t>
  </si>
  <si>
    <t>𩵩</t>
  </si>
  <si>
    <t>䄮</t>
  </si>
  <si>
    <t>䃿</t>
  </si>
  <si>
    <t>妋</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毹</t>
  </si>
  <si>
    <t>㡏</t>
  </si>
  <si>
    <t>橾</t>
  </si>
  <si>
    <t>螋</t>
  </si>
  <si>
    <t>橅</t>
  </si>
  <si>
    <t>嫫</t>
  </si>
  <si>
    <t>㡔</t>
  </si>
  <si>
    <t>𨡭</t>
  </si>
  <si>
    <t>𠻚</t>
  </si>
  <si>
    <t>膜</t>
  </si>
  <si>
    <t>酺</t>
  </si>
  <si>
    <t>匍</t>
  </si>
  <si>
    <t>蜅</t>
  </si>
  <si>
    <t>荹</t>
  </si>
  <si>
    <t>樸</t>
  </si>
  <si>
    <t>菩</t>
  </si>
  <si>
    <t>䔕</t>
  </si>
  <si>
    <t>蒱</t>
  </si>
  <si>
    <t>䈻</t>
  </si>
  <si>
    <t>𩑶</t>
  </si>
  <si>
    <t>𠴱</t>
  </si>
  <si>
    <t>壺</t>
  </si>
  <si>
    <t>狐</t>
  </si>
  <si>
    <t>瓳</t>
  </si>
  <si>
    <t>餬</t>
  </si>
  <si>
    <t>瑚</t>
  </si>
  <si>
    <t>湖</t>
  </si>
  <si>
    <t>鶘</t>
  </si>
  <si>
    <t>猢</t>
  </si>
  <si>
    <t>醐</t>
  </si>
  <si>
    <t>𪏻</t>
  </si>
  <si>
    <t>䊀</t>
  </si>
  <si>
    <t>𪍒</t>
  </si>
  <si>
    <t>糊</t>
  </si>
  <si>
    <t>弧</t>
  </si>
  <si>
    <t>𠂞</t>
  </si>
  <si>
    <t>𪕱</t>
  </si>
  <si>
    <t>瓠</t>
  </si>
  <si>
    <t>葫</t>
  </si>
  <si>
    <t>㾰</t>
  </si>
  <si>
    <t>魱</t>
  </si>
  <si>
    <t>箶</t>
  </si>
  <si>
    <t>䉉</t>
  </si>
  <si>
    <t>𥶜</t>
  </si>
  <si>
    <t>𧛞</t>
  </si>
  <si>
    <t>㯛</t>
  </si>
  <si>
    <t>苽</t>
  </si>
  <si>
    <t>菰</t>
  </si>
  <si>
    <t>胍</t>
  </si>
  <si>
    <t>𡗷</t>
  </si>
  <si>
    <t>辜</t>
  </si>
  <si>
    <t>呱</t>
  </si>
  <si>
    <t>泒</t>
  </si>
  <si>
    <t>酤</t>
  </si>
  <si>
    <t>觚</t>
  </si>
  <si>
    <t>蛄</t>
  </si>
  <si>
    <t>箛</t>
  </si>
  <si>
    <t>鴣</t>
  </si>
  <si>
    <t>橭</t>
  </si>
  <si>
    <t>𠷞</t>
  </si>
  <si>
    <t>沽</t>
  </si>
  <si>
    <t>柧</t>
  </si>
  <si>
    <t>𨬟</t>
  </si>
  <si>
    <t>𧇡</t>
  </si>
  <si>
    <t>盬</t>
  </si>
  <si>
    <t>嫴</t>
  </si>
  <si>
    <t>罛</t>
  </si>
  <si>
    <t>軱</t>
  </si>
  <si>
    <t>箍</t>
  </si>
  <si>
    <t>䐻</t>
  </si>
  <si>
    <t>㼋</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㚢</t>
  </si>
  <si>
    <t>砮</t>
  </si>
  <si>
    <t>駑</t>
  </si>
  <si>
    <t>帑</t>
  </si>
  <si>
    <t>孥</t>
  </si>
  <si>
    <t>笯</t>
  </si>
  <si>
    <t>嘑</t>
  </si>
  <si>
    <t>𧦝</t>
  </si>
  <si>
    <t>歑</t>
  </si>
  <si>
    <t>謼</t>
  </si>
  <si>
    <t>幠</t>
  </si>
  <si>
    <t>恗</t>
  </si>
  <si>
    <t>軤</t>
  </si>
  <si>
    <t>虍</t>
  </si>
  <si>
    <t>苸</t>
  </si>
  <si>
    <t>雐</t>
  </si>
  <si>
    <t>䰧</t>
  </si>
  <si>
    <t>滹</t>
  </si>
  <si>
    <t>鼯</t>
  </si>
  <si>
    <t>𪁙</t>
  </si>
  <si>
    <t>𧋋</t>
  </si>
  <si>
    <t>浯</t>
  </si>
  <si>
    <t>䓊</t>
  </si>
  <si>
    <t>㹳</t>
  </si>
  <si>
    <t>㻍</t>
  </si>
  <si>
    <t>珸</t>
  </si>
  <si>
    <t>蜈</t>
  </si>
  <si>
    <t>郚</t>
  </si>
  <si>
    <t>鯃</t>
  </si>
  <si>
    <t>娪</t>
  </si>
  <si>
    <t>鋘</t>
  </si>
  <si>
    <t>梧</t>
  </si>
  <si>
    <t>峿</t>
  </si>
  <si>
    <t>麌</t>
  </si>
  <si>
    <t>𦨼</t>
  </si>
  <si>
    <t>祦</t>
  </si>
  <si>
    <t>租</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穌</t>
  </si>
  <si>
    <t>㢝</t>
  </si>
  <si>
    <t>酥</t>
  </si>
  <si>
    <t>䢐</t>
  </si>
  <si>
    <t>殂</t>
  </si>
  <si>
    <t>𣨐</t>
  </si>
  <si>
    <t>嗚</t>
  </si>
  <si>
    <t>洿</t>
  </si>
  <si>
    <t>汚</t>
  </si>
  <si>
    <t>杇</t>
  </si>
  <si>
    <t>圬</t>
  </si>
  <si>
    <t>釫</t>
  </si>
  <si>
    <t>鰞</t>
  </si>
  <si>
    <t>歍</t>
  </si>
  <si>
    <t>鎢</t>
  </si>
  <si>
    <t>𢎰</t>
  </si>
  <si>
    <t>瑦</t>
  </si>
  <si>
    <t>鄔</t>
  </si>
  <si>
    <t>盓</t>
  </si>
  <si>
    <t>螐</t>
  </si>
  <si>
    <t>惡</t>
  </si>
  <si>
    <t>扝</t>
  </si>
  <si>
    <t>𦶀</t>
  </si>
  <si>
    <t>㮧</t>
  </si>
  <si>
    <t>鴮</t>
  </si>
  <si>
    <t>逋</t>
  </si>
  <si>
    <t>餔</t>
  </si>
  <si>
    <t>𥂈</t>
  </si>
  <si>
    <t>庯</t>
  </si>
  <si>
    <t>陠</t>
  </si>
  <si>
    <t>鵏</t>
  </si>
  <si>
    <t>𧻷</t>
  </si>
  <si>
    <t>峬</t>
  </si>
  <si>
    <t>誧</t>
  </si>
  <si>
    <t>鯆</t>
  </si>
  <si>
    <t>抪</t>
  </si>
  <si>
    <t>刳</t>
  </si>
  <si>
    <t>郀</t>
  </si>
  <si>
    <t>軲</t>
  </si>
  <si>
    <t>㱠</t>
  </si>
  <si>
    <t>跍</t>
  </si>
  <si>
    <t>挎</t>
  </si>
  <si>
    <t>鮬</t>
  </si>
  <si>
    <t>𧆓</t>
  </si>
  <si>
    <t>𥼡</t>
  </si>
  <si>
    <t>觕</t>
  </si>
  <si>
    <t>𤿚</t>
  </si>
  <si>
    <t>㻌</t>
  </si>
  <si>
    <t>稌</t>
  </si>
  <si>
    <t>悇</t>
  </si>
  <si>
    <t>嶀</t>
  </si>
  <si>
    <t>㻯</t>
  </si>
  <si>
    <t>𡸂</t>
  </si>
  <si>
    <t>庩</t>
  </si>
  <si>
    <t>䞮</t>
  </si>
  <si>
    <t>㻬</t>
  </si>
  <si>
    <t>䩣</t>
  </si>
  <si>
    <t>𥳉</t>
  </si>
  <si>
    <t>闍</t>
  </si>
  <si>
    <t>𦘴</t>
  </si>
  <si>
    <t>𧷿</t>
  </si>
  <si>
    <t>醏</t>
  </si>
  <si>
    <t>䩲</t>
  </si>
  <si>
    <t>𥠵</t>
  </si>
  <si>
    <t>𩹲</t>
  </si>
  <si>
    <t>𨁏</t>
  </si>
  <si>
    <t>𧱹</t>
  </si>
  <si>
    <t>䮒</t>
  </si>
  <si>
    <t>𢼹</t>
  </si>
  <si>
    <t>齊</t>
  </si>
  <si>
    <t>臍</t>
  </si>
  <si>
    <t>麡</t>
  </si>
  <si>
    <t>𪗍</t>
  </si>
  <si>
    <t>懠</t>
  </si>
  <si>
    <t>䶒</t>
  </si>
  <si>
    <t>癠</t>
  </si>
  <si>
    <t>𨥦</t>
  </si>
  <si>
    <t>黎</t>
  </si>
  <si>
    <t>犁</t>
  </si>
  <si>
    <t>𤛿</t>
  </si>
  <si>
    <t>黧</t>
  </si>
  <si>
    <t>藜</t>
  </si>
  <si>
    <t>𦃇</t>
  </si>
  <si>
    <t>盠</t>
  </si>
  <si>
    <t>邌</t>
  </si>
  <si>
    <t>𨛫</t>
  </si>
  <si>
    <t>廲</t>
  </si>
  <si>
    <t>瓈</t>
  </si>
  <si>
    <t>𥌛</t>
  </si>
  <si>
    <t>𩧋</t>
  </si>
  <si>
    <t>㦒</t>
  </si>
  <si>
    <t>𨿯</t>
  </si>
  <si>
    <t>妻</t>
  </si>
  <si>
    <t>萋</t>
  </si>
  <si>
    <t>淒</t>
  </si>
  <si>
    <t>凄</t>
  </si>
  <si>
    <t>悽</t>
  </si>
  <si>
    <t>鶈</t>
  </si>
  <si>
    <t>緀</t>
  </si>
  <si>
    <t>齌</t>
  </si>
  <si>
    <t>霋</t>
  </si>
  <si>
    <t>袛</t>
  </si>
  <si>
    <t>磾</t>
  </si>
  <si>
    <t>鞮</t>
  </si>
  <si>
    <t>腣</t>
  </si>
  <si>
    <t>羝</t>
  </si>
  <si>
    <t>眡</t>
  </si>
  <si>
    <t>隄</t>
  </si>
  <si>
    <t>䧑</t>
  </si>
  <si>
    <t>奃</t>
  </si>
  <si>
    <t>趆</t>
  </si>
  <si>
    <t>𡰖</t>
  </si>
  <si>
    <t>鍉</t>
  </si>
  <si>
    <t>柢</t>
  </si>
  <si>
    <t>䐎</t>
  </si>
  <si>
    <t>䚣</t>
  </si>
  <si>
    <t>𥿄</t>
  </si>
  <si>
    <t>揥</t>
  </si>
  <si>
    <t>㓳</t>
  </si>
  <si>
    <t>䬫</t>
  </si>
  <si>
    <t>嗁</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騠</t>
  </si>
  <si>
    <t>折</t>
  </si>
  <si>
    <t>䨑</t>
  </si>
  <si>
    <t>銕</t>
  </si>
  <si>
    <t>䖙</t>
  </si>
  <si>
    <t>𥉘</t>
  </si>
  <si>
    <t>𢔭</t>
  </si>
  <si>
    <t>𡰄</t>
  </si>
  <si>
    <t>厗</t>
  </si>
  <si>
    <t>𪂿</t>
  </si>
  <si>
    <t>鶙</t>
  </si>
  <si>
    <t>蝭</t>
  </si>
  <si>
    <t>𨪉</t>
  </si>
  <si>
    <t>㡗</t>
  </si>
  <si>
    <t>銻</t>
  </si>
  <si>
    <t>鮷</t>
  </si>
  <si>
    <t>趧</t>
  </si>
  <si>
    <t>𧋘</t>
  </si>
  <si>
    <t>鯷</t>
  </si>
  <si>
    <t>睼</t>
  </si>
  <si>
    <t>豍</t>
  </si>
  <si>
    <t>㡙</t>
  </si>
  <si>
    <t>螕</t>
  </si>
  <si>
    <t>𦱔</t>
  </si>
  <si>
    <t>蓖</t>
  </si>
  <si>
    <t>篦</t>
  </si>
  <si>
    <t>梐</t>
  </si>
  <si>
    <t>𥏠</t>
  </si>
  <si>
    <t>𨻼</t>
  </si>
  <si>
    <t>狴</t>
  </si>
  <si>
    <t>鎞</t>
  </si>
  <si>
    <t>䚜</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䒊</t>
  </si>
  <si>
    <t>𦫬</t>
  </si>
  <si>
    <t>橀</t>
  </si>
  <si>
    <t>忚</t>
  </si>
  <si>
    <t>西</t>
  </si>
  <si>
    <t>卤</t>
  </si>
  <si>
    <t>𠧧</t>
  </si>
  <si>
    <t>棲</t>
  </si>
  <si>
    <t>栖</t>
  </si>
  <si>
    <t>犀</t>
  </si>
  <si>
    <t>嘶</t>
  </si>
  <si>
    <t>撕</t>
  </si>
  <si>
    <t>𤺊</t>
  </si>
  <si>
    <t>㯕</t>
  </si>
  <si>
    <t>屖</t>
  </si>
  <si>
    <t>𧬊</t>
  </si>
  <si>
    <t>粞</t>
  </si>
  <si>
    <t>𠞂</t>
  </si>
  <si>
    <t>梯</t>
  </si>
  <si>
    <t>睇</t>
  </si>
  <si>
    <t>鷈</t>
  </si>
  <si>
    <t>𠥸</t>
  </si>
  <si>
    <t>㔸</t>
  </si>
  <si>
    <t>𨁃</t>
  </si>
  <si>
    <t>𩤽</t>
  </si>
  <si>
    <t>鼙</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泥</t>
  </si>
  <si>
    <t>埿</t>
  </si>
  <si>
    <t>屔</t>
  </si>
  <si>
    <t>谿</t>
  </si>
  <si>
    <t>嵠</t>
  </si>
  <si>
    <t>溪</t>
  </si>
  <si>
    <t>磎</t>
  </si>
  <si>
    <t>鸂</t>
  </si>
  <si>
    <t>檕</t>
  </si>
  <si>
    <t>𤳤</t>
  </si>
  <si>
    <t>珪</t>
  </si>
  <si>
    <t>邽</t>
  </si>
  <si>
    <t>閨</t>
  </si>
  <si>
    <t>袿</t>
  </si>
  <si>
    <t>窐</t>
  </si>
  <si>
    <t>鮭</t>
  </si>
  <si>
    <t>𪊧</t>
  </si>
  <si>
    <t>洼</t>
  </si>
  <si>
    <t>𨾴</t>
  </si>
  <si>
    <t>𡌲</t>
  </si>
  <si>
    <t>𦓯</t>
  </si>
  <si>
    <t>㰪</t>
  </si>
  <si>
    <t>茥</t>
  </si>
  <si>
    <t>睽</t>
  </si>
  <si>
    <t>奎</t>
  </si>
  <si>
    <t>湀</t>
  </si>
  <si>
    <t>刲</t>
  </si>
  <si>
    <t>𠝥</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烓</t>
  </si>
  <si>
    <t>𧟼</t>
  </si>
  <si>
    <t>𤮰</t>
  </si>
  <si>
    <t>睳</t>
  </si>
  <si>
    <t>街</t>
  </si>
  <si>
    <t>㥟</t>
  </si>
  <si>
    <t>鞵</t>
  </si>
  <si>
    <t>鞋</t>
  </si>
  <si>
    <t>㨙</t>
  </si>
  <si>
    <t>䙎</t>
  </si>
  <si>
    <t>牌</t>
  </si>
  <si>
    <t>䱝</t>
  </si>
  <si>
    <t>𥱼</t>
  </si>
  <si>
    <t>棑</t>
  </si>
  <si>
    <t>𧬭</t>
  </si>
  <si>
    <t>腡</t>
  </si>
  <si>
    <t>蝸</t>
  </si>
  <si>
    <t>騧</t>
  </si>
  <si>
    <t>歄</t>
  </si>
  <si>
    <t>鼃</t>
  </si>
  <si>
    <t>咼</t>
  </si>
  <si>
    <t>喎</t>
  </si>
  <si>
    <t>絓</t>
  </si>
  <si>
    <t>䓙</t>
  </si>
  <si>
    <t>𦹬</t>
  </si>
  <si>
    <t>䦱</t>
  </si>
  <si>
    <t>柴</t>
  </si>
  <si>
    <t>祡</t>
  </si>
  <si>
    <t>𪗶</t>
  </si>
  <si>
    <t>㧘</t>
  </si>
  <si>
    <t>㾹</t>
  </si>
  <si>
    <t>釵</t>
  </si>
  <si>
    <t>靫</t>
  </si>
  <si>
    <t>𩑐</t>
  </si>
  <si>
    <t>芆</t>
  </si>
  <si>
    <t>䐤</t>
  </si>
  <si>
    <t>㼮</t>
  </si>
  <si>
    <t>𠞊</t>
  </si>
  <si>
    <t>竵</t>
  </si>
  <si>
    <t>𦶎</t>
  </si>
  <si>
    <t>𠿎</t>
  </si>
  <si>
    <t>𩝨</t>
  </si>
  <si>
    <t>䍲</t>
  </si>
  <si>
    <t>掜</t>
  </si>
  <si>
    <t>誽</t>
  </si>
  <si>
    <t>啀</t>
  </si>
  <si>
    <t>𪘲</t>
  </si>
  <si>
    <t>猚</t>
  </si>
  <si>
    <t>厓</t>
  </si>
  <si>
    <t>𩂢</t>
  </si>
  <si>
    <t>娃</t>
  </si>
  <si>
    <t>哇</t>
  </si>
  <si>
    <t>崽</t>
  </si>
  <si>
    <t>諰</t>
  </si>
  <si>
    <t>㗨</t>
  </si>
  <si>
    <t>㰨</t>
  </si>
  <si>
    <t>扠</t>
  </si>
  <si>
    <t>䁲</t>
  </si>
  <si>
    <t>𩍃</t>
  </si>
  <si>
    <t>偕</t>
  </si>
  <si>
    <t>䕸</t>
  </si>
  <si>
    <t>稭</t>
  </si>
  <si>
    <t>喈</t>
  </si>
  <si>
    <t>階</t>
  </si>
  <si>
    <t>𦝨</t>
  </si>
  <si>
    <t>薢</t>
  </si>
  <si>
    <t>荄</t>
  </si>
  <si>
    <t>痎</t>
  </si>
  <si>
    <t>堦</t>
  </si>
  <si>
    <t>鶛</t>
  </si>
  <si>
    <t>湝</t>
  </si>
  <si>
    <t>𤭧</t>
  </si>
  <si>
    <t>𩘅</t>
  </si>
  <si>
    <t>蝔</t>
  </si>
  <si>
    <t>鍇</t>
  </si>
  <si>
    <t>𢰇</t>
  </si>
  <si>
    <t>𩤠</t>
  </si>
  <si>
    <t>骸</t>
  </si>
  <si>
    <t>瑎</t>
  </si>
  <si>
    <t>龤</t>
  </si>
  <si>
    <t>䓳</t>
  </si>
  <si>
    <t>排</t>
  </si>
  <si>
    <t>俳</t>
  </si>
  <si>
    <t>輫</t>
  </si>
  <si>
    <t>猈</t>
  </si>
  <si>
    <t>𩑢</t>
  </si>
  <si>
    <t>𦮃</t>
  </si>
  <si>
    <t>𠦬</t>
  </si>
  <si>
    <t>㾩</t>
  </si>
  <si>
    <t>褱</t>
  </si>
  <si>
    <t>櫰</t>
  </si>
  <si>
    <t>槐</t>
  </si>
  <si>
    <t>㜳</t>
  </si>
  <si>
    <t>𪊉</t>
  </si>
  <si>
    <t>㠢</t>
  </si>
  <si>
    <t>𤜄</t>
  </si>
  <si>
    <t>褢</t>
  </si>
  <si>
    <t>𧞷</t>
  </si>
  <si>
    <t>瀤</t>
  </si>
  <si>
    <t>匯</t>
  </si>
  <si>
    <t>㨤</t>
  </si>
  <si>
    <t>㔞</t>
  </si>
  <si>
    <t>儕</t>
  </si>
  <si>
    <t>𡺵</t>
  </si>
  <si>
    <t>䞗</t>
  </si>
  <si>
    <t>虺</t>
  </si>
  <si>
    <t>尵</t>
  </si>
  <si>
    <t>𩓬</t>
  </si>
  <si>
    <t>埋</t>
  </si>
  <si>
    <t>薶</t>
  </si>
  <si>
    <t>霾</t>
  </si>
  <si>
    <t>㦟</t>
  </si>
  <si>
    <t>齋</t>
  </si>
  <si>
    <t>崴</t>
  </si>
  <si>
    <t>碨</t>
  </si>
  <si>
    <t>䴜</t>
  </si>
  <si>
    <t>溾</t>
  </si>
  <si>
    <t>𪘨</t>
  </si>
  <si>
    <t>榸</t>
  </si>
  <si>
    <t>唻</t>
  </si>
  <si>
    <t>揩</t>
  </si>
  <si>
    <t>𦂄</t>
  </si>
  <si>
    <t>𢔡</t>
  </si>
  <si>
    <t>𥻄</t>
  </si>
  <si>
    <t>搱</t>
  </si>
  <si>
    <t>𥳧</t>
  </si>
  <si>
    <t>娾</t>
  </si>
  <si>
    <t>搋</t>
  </si>
  <si>
    <t>䐯</t>
  </si>
  <si>
    <t>膗</t>
  </si>
  <si>
    <t>𢶀</t>
  </si>
  <si>
    <t>䖶</t>
  </si>
  <si>
    <t>鼿</t>
  </si>
  <si>
    <t>豗</t>
  </si>
  <si>
    <t>㾯</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梅</t>
  </si>
  <si>
    <t>媒</t>
  </si>
  <si>
    <t>玟</t>
  </si>
  <si>
    <t>煤</t>
  </si>
  <si>
    <t>脢</t>
  </si>
  <si>
    <t>脄</t>
  </si>
  <si>
    <t>腜</t>
  </si>
  <si>
    <t>禖</t>
  </si>
  <si>
    <t>䍙</t>
  </si>
  <si>
    <t>莓</t>
  </si>
  <si>
    <t>塺</t>
  </si>
  <si>
    <t>鋂</t>
  </si>
  <si>
    <t>䊈</t>
  </si>
  <si>
    <t>䤂</t>
  </si>
  <si>
    <t>傀</t>
  </si>
  <si>
    <t>𤪿</t>
  </si>
  <si>
    <t>𠐤</t>
  </si>
  <si>
    <t>瓌</t>
  </si>
  <si>
    <t>鞼</t>
  </si>
  <si>
    <t>膭</t>
  </si>
  <si>
    <t>䐩</t>
  </si>
  <si>
    <t>䕇</t>
  </si>
  <si>
    <t>雷</t>
  </si>
  <si>
    <t>𩂩</t>
  </si>
  <si>
    <t>儡</t>
  </si>
  <si>
    <t>㔣</t>
  </si>
  <si>
    <t>櫑</t>
  </si>
  <si>
    <t>罍</t>
  </si>
  <si>
    <t>鑘</t>
  </si>
  <si>
    <t>𦌵</t>
  </si>
  <si>
    <t>鐳</t>
  </si>
  <si>
    <t>𤮚</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嗺</t>
  </si>
  <si>
    <t>蓑</t>
  </si>
  <si>
    <t>摧</t>
  </si>
  <si>
    <t>慛</t>
  </si>
  <si>
    <t>槯</t>
  </si>
  <si>
    <t>徘</t>
  </si>
  <si>
    <t>培</t>
  </si>
  <si>
    <t>陪</t>
  </si>
  <si>
    <t>𨛬</t>
  </si>
  <si>
    <t>䣙</t>
  </si>
  <si>
    <t>婄</t>
  </si>
  <si>
    <t>棓</t>
  </si>
  <si>
    <t>毰</t>
  </si>
  <si>
    <t>𤗏</t>
  </si>
  <si>
    <t>桮</t>
  </si>
  <si>
    <t>盃</t>
  </si>
  <si>
    <t>肧</t>
  </si>
  <si>
    <t>坯</t>
  </si>
  <si>
    <t>㾦</t>
  </si>
  <si>
    <t>醅</t>
  </si>
  <si>
    <t>衃</t>
  </si>
  <si>
    <t>𩵣</t>
  </si>
  <si>
    <t>𤬃</t>
  </si>
  <si>
    <t>抔</t>
  </si>
  <si>
    <t>鮠</t>
  </si>
  <si>
    <t>桅</t>
  </si>
  <si>
    <t>嵬</t>
  </si>
  <si>
    <t>磑</t>
  </si>
  <si>
    <t>峞</t>
  </si>
  <si>
    <t>𨌴</t>
  </si>
  <si>
    <t>𨋱</t>
  </si>
  <si>
    <t>㷟</t>
  </si>
  <si>
    <t>藬</t>
  </si>
  <si>
    <t>㞜</t>
  </si>
  <si>
    <t>𢆃</t>
  </si>
  <si>
    <t>𨡌</t>
  </si>
  <si>
    <t>脧</t>
  </si>
  <si>
    <t>䘒</t>
  </si>
  <si>
    <t>𡱥</t>
  </si>
  <si>
    <t>咍</t>
  </si>
  <si>
    <t>㾂</t>
  </si>
  <si>
    <t>𨸜</t>
  </si>
  <si>
    <t>㱾</t>
  </si>
  <si>
    <t>侅</t>
  </si>
  <si>
    <t>奒</t>
  </si>
  <si>
    <t>㚊</t>
  </si>
  <si>
    <t>埃</t>
  </si>
  <si>
    <t>唉</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纔</t>
  </si>
  <si>
    <t>財</t>
  </si>
  <si>
    <t>材</t>
  </si>
  <si>
    <t>䴭</t>
  </si>
  <si>
    <t>溨</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灾</t>
  </si>
  <si>
    <t>災</t>
  </si>
  <si>
    <t>𤆎</t>
  </si>
  <si>
    <t>栽</t>
  </si>
  <si>
    <t>𡿧</t>
  </si>
  <si>
    <t>𢦏</t>
  </si>
  <si>
    <t>𦳦</t>
  </si>
  <si>
    <t>渽</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甄</t>
  </si>
  <si>
    <t>禛</t>
  </si>
  <si>
    <t>稹</t>
  </si>
  <si>
    <t>磌</t>
  </si>
  <si>
    <t>畛</t>
  </si>
  <si>
    <t>籈</t>
  </si>
  <si>
    <t>侲</t>
  </si>
  <si>
    <t>桭</t>
  </si>
  <si>
    <t>蒖</t>
  </si>
  <si>
    <t>唇</t>
  </si>
  <si>
    <t>㖘</t>
  </si>
  <si>
    <t>帪</t>
  </si>
  <si>
    <t>薽</t>
  </si>
  <si>
    <t>㲀</t>
  </si>
  <si>
    <t>𤣆</t>
  </si>
  <si>
    <t>胂</t>
  </si>
  <si>
    <t>縝</t>
  </si>
  <si>
    <t>因</t>
  </si>
  <si>
    <t>茵</t>
  </si>
  <si>
    <t>鞇</t>
  </si>
  <si>
    <t>禋</t>
  </si>
  <si>
    <t>闉</t>
  </si>
  <si>
    <t>駰</t>
  </si>
  <si>
    <t>湮</t>
  </si>
  <si>
    <t>氤</t>
  </si>
  <si>
    <t>絪</t>
  </si>
  <si>
    <t>垔</t>
  </si>
  <si>
    <t>陻</t>
  </si>
  <si>
    <t>㘻</t>
  </si>
  <si>
    <t>堙</t>
  </si>
  <si>
    <t>洇</t>
  </si>
  <si>
    <t>姻</t>
  </si>
  <si>
    <t>婣</t>
  </si>
  <si>
    <t>諲</t>
  </si>
  <si>
    <t>裀</t>
  </si>
  <si>
    <t>歅</t>
  </si>
  <si>
    <t>㧢</t>
  </si>
  <si>
    <t>新</t>
  </si>
  <si>
    <t>薪</t>
  </si>
  <si>
    <t>辰</t>
  </si>
  <si>
    <t>晨</t>
  </si>
  <si>
    <t>䢅</t>
  </si>
  <si>
    <t>敐</t>
  </si>
  <si>
    <t>宸</t>
  </si>
  <si>
    <t>鷐</t>
  </si>
  <si>
    <t>麎</t>
  </si>
  <si>
    <t>茞</t>
  </si>
  <si>
    <t>屒</t>
  </si>
  <si>
    <t>䢻</t>
  </si>
  <si>
    <t>䣅</t>
  </si>
  <si>
    <t>仁</t>
  </si>
  <si>
    <t>朲</t>
  </si>
  <si>
    <t>寴</t>
  </si>
  <si>
    <t>𡪔</t>
  </si>
  <si>
    <t>礥</t>
  </si>
  <si>
    <t>𧥺</t>
  </si>
  <si>
    <t>㘋</t>
  </si>
  <si>
    <t>申</t>
  </si>
  <si>
    <t>伸</t>
  </si>
  <si>
    <t>紳</t>
  </si>
  <si>
    <t>娠</t>
  </si>
  <si>
    <t>呻</t>
  </si>
  <si>
    <t>𣢘</t>
  </si>
  <si>
    <t>𠲳</t>
  </si>
  <si>
    <t>眒</t>
  </si>
  <si>
    <t>㑗</t>
  </si>
  <si>
    <t>𩉼</t>
  </si>
  <si>
    <t>𠭙</t>
  </si>
  <si>
    <t>身</t>
  </si>
  <si>
    <t>柛</t>
  </si>
  <si>
    <t>䰠</t>
  </si>
  <si>
    <t>訷</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㨷</t>
  </si>
  <si>
    <t>堇</t>
  </si>
  <si>
    <t>墐</t>
  </si>
  <si>
    <t>魿</t>
  </si>
  <si>
    <t>鎮</t>
  </si>
  <si>
    <t>填</t>
  </si>
  <si>
    <t>陳</t>
  </si>
  <si>
    <t>敶</t>
  </si>
  <si>
    <t>趁</t>
  </si>
  <si>
    <t>塵</t>
  </si>
  <si>
    <t>津</t>
  </si>
  <si>
    <t>𦪉</t>
  </si>
  <si>
    <t>璡</t>
  </si>
  <si>
    <t>濜</t>
  </si>
  <si>
    <t>𦘔</t>
  </si>
  <si>
    <t>瞋</t>
  </si>
  <si>
    <t>嗔</t>
  </si>
  <si>
    <t>謓</t>
  </si>
  <si>
    <t>䐜</t>
  </si>
  <si>
    <t>𣞟</t>
  </si>
  <si>
    <t>螓</t>
  </si>
  <si>
    <t>𤚩</t>
  </si>
  <si>
    <t>夤</t>
  </si>
  <si>
    <t>𦟘</t>
  </si>
  <si>
    <t>螾</t>
  </si>
  <si>
    <t>𡐔</t>
  </si>
  <si>
    <t>紉</t>
  </si>
  <si>
    <t>繽</t>
  </si>
  <si>
    <t>䎙</t>
  </si>
  <si>
    <t>𢣐</t>
  </si>
  <si>
    <t>𩰝</t>
  </si>
  <si>
    <t>頻</t>
  </si>
  <si>
    <t>蘋</t>
  </si>
  <si>
    <t>薲</t>
  </si>
  <si>
    <t>嬪</t>
  </si>
  <si>
    <t>㰋</t>
  </si>
  <si>
    <t>玭</t>
  </si>
  <si>
    <t>蠙</t>
  </si>
  <si>
    <t>獱</t>
  </si>
  <si>
    <t>顰</t>
  </si>
  <si>
    <t>𧭹</t>
  </si>
  <si>
    <t>嚬</t>
  </si>
  <si>
    <t>𦇖</t>
  </si>
  <si>
    <t>𡤉</t>
  </si>
  <si>
    <t>㹞</t>
  </si>
  <si>
    <t>狺</t>
  </si>
  <si>
    <t>䖜</t>
  </si>
  <si>
    <t>檭</t>
  </si>
  <si>
    <t>鄞</t>
  </si>
  <si>
    <t>圁</t>
  </si>
  <si>
    <t>誾</t>
  </si>
  <si>
    <t>訔</t>
  </si>
  <si>
    <t>嚚</t>
  </si>
  <si>
    <t>䓄</t>
  </si>
  <si>
    <t>珢</t>
  </si>
  <si>
    <t>䴦</t>
  </si>
  <si>
    <t>垠</t>
  </si>
  <si>
    <t>𪛊</t>
  </si>
  <si>
    <t>泿</t>
  </si>
  <si>
    <t>麏</t>
  </si>
  <si>
    <t>麇</t>
  </si>
  <si>
    <t>麕</t>
  </si>
  <si>
    <t>頵</t>
  </si>
  <si>
    <t>莙</t>
  </si>
  <si>
    <t>汮</t>
  </si>
  <si>
    <t>囩</t>
  </si>
  <si>
    <t>縜</t>
  </si>
  <si>
    <t>荺</t>
  </si>
  <si>
    <t>囷</t>
  </si>
  <si>
    <t>箘</t>
  </si>
  <si>
    <t>箟</t>
  </si>
  <si>
    <t>輑</t>
  </si>
  <si>
    <t>蜠</t>
  </si>
  <si>
    <t>峮</t>
  </si>
  <si>
    <t>𡈋</t>
  </si>
  <si>
    <t>珉</t>
  </si>
  <si>
    <t>岷</t>
  </si>
  <si>
    <t>罠</t>
  </si>
  <si>
    <t>閩</t>
  </si>
  <si>
    <t>緍</t>
  </si>
  <si>
    <t>䪸</t>
  </si>
  <si>
    <t>笢</t>
  </si>
  <si>
    <t>旻</t>
  </si>
  <si>
    <t>旼</t>
  </si>
  <si>
    <t>痻</t>
  </si>
  <si>
    <t>闅</t>
  </si>
  <si>
    <t>汶</t>
  </si>
  <si>
    <t>捪</t>
  </si>
  <si>
    <t>忞</t>
  </si>
  <si>
    <t>盿</t>
  </si>
  <si>
    <t>睧</t>
  </si>
  <si>
    <t>錉</t>
  </si>
  <si>
    <t>𪂆</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蓴</t>
  </si>
  <si>
    <t>蒓</t>
  </si>
  <si>
    <t>醇</t>
  </si>
  <si>
    <t>鶉</t>
  </si>
  <si>
    <t>𦎫</t>
  </si>
  <si>
    <t>陙</t>
  </si>
  <si>
    <t>𢗋</t>
  </si>
  <si>
    <t>錞</t>
  </si>
  <si>
    <t>淳</t>
  </si>
  <si>
    <t>𡗥</t>
  </si>
  <si>
    <t>焞</t>
  </si>
  <si>
    <t>犉</t>
  </si>
  <si>
    <t>𩀋</t>
  </si>
  <si>
    <t>瞤</t>
  </si>
  <si>
    <t>漘</t>
  </si>
  <si>
    <t>䔚</t>
  </si>
  <si>
    <t>㸪</t>
  </si>
  <si>
    <t>紃</t>
  </si>
  <si>
    <t>淪</t>
  </si>
  <si>
    <t>論</t>
  </si>
  <si>
    <t>䑳</t>
  </si>
  <si>
    <t>輪</t>
  </si>
  <si>
    <t>陯</t>
  </si>
  <si>
    <t>鯩</t>
  </si>
  <si>
    <t>蜦</t>
  </si>
  <si>
    <t>棆</t>
  </si>
  <si>
    <t>惀</t>
  </si>
  <si>
    <t>侖</t>
  </si>
  <si>
    <t>踚</t>
  </si>
  <si>
    <t>掄</t>
  </si>
  <si>
    <t>䈁</t>
  </si>
  <si>
    <t>屯</t>
  </si>
  <si>
    <t>窀</t>
  </si>
  <si>
    <t>逡</t>
  </si>
  <si>
    <t>竣</t>
  </si>
  <si>
    <t>皴</t>
  </si>
  <si>
    <t>㕙</t>
  </si>
  <si>
    <t>壿</t>
  </si>
  <si>
    <t>捘</t>
  </si>
  <si>
    <t>竴</t>
  </si>
  <si>
    <t>踆</t>
  </si>
  <si>
    <t>𠣟</t>
  </si>
  <si>
    <t>夋</t>
  </si>
  <si>
    <t>跧</t>
  </si>
  <si>
    <t>僎</t>
  </si>
  <si>
    <t>嶟</t>
  </si>
  <si>
    <t>鷷</t>
  </si>
  <si>
    <t>春</t>
  </si>
  <si>
    <t>𠣙</t>
  </si>
  <si>
    <t>巡</t>
  </si>
  <si>
    <t>馴</t>
  </si>
  <si>
    <t>循</t>
  </si>
  <si>
    <t>揗</t>
  </si>
  <si>
    <t>䋸</t>
  </si>
  <si>
    <t>𪀠</t>
  </si>
  <si>
    <t>灥</t>
  </si>
  <si>
    <t>㽦</t>
  </si>
  <si>
    <t>𧾩</t>
  </si>
  <si>
    <t>䖲</t>
  </si>
  <si>
    <t>均</t>
  </si>
  <si>
    <t>鈞</t>
  </si>
  <si>
    <t>袀</t>
  </si>
  <si>
    <t>𧼒</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𦿒</t>
  </si>
  <si>
    <t>帘</t>
  </si>
  <si>
    <t>聞</t>
  </si>
  <si>
    <t>𦖞</t>
  </si>
  <si>
    <t>彣</t>
  </si>
  <si>
    <t>紋</t>
  </si>
  <si>
    <t>雯</t>
  </si>
  <si>
    <t>馼</t>
  </si>
  <si>
    <t>蟁</t>
  </si>
  <si>
    <t>蚊</t>
  </si>
  <si>
    <t>䘇</t>
  </si>
  <si>
    <t>䰚</t>
  </si>
  <si>
    <t>鳼</t>
  </si>
  <si>
    <t>鼤</t>
  </si>
  <si>
    <t>芸</t>
  </si>
  <si>
    <t>蕓</t>
  </si>
  <si>
    <t>𦔐</t>
  </si>
  <si>
    <t>𦓷</t>
  </si>
  <si>
    <t>耘</t>
  </si>
  <si>
    <t>鄖</t>
  </si>
  <si>
    <t>妘</t>
  </si>
  <si>
    <t>紜</t>
  </si>
  <si>
    <t>溳</t>
  </si>
  <si>
    <t>澐</t>
  </si>
  <si>
    <t>篔</t>
  </si>
  <si>
    <t>䢵</t>
  </si>
  <si>
    <t>𪔅</t>
  </si>
  <si>
    <t>愪</t>
  </si>
  <si>
    <t>沄</t>
  </si>
  <si>
    <t>𧶊</t>
  </si>
  <si>
    <t>耺</t>
  </si>
  <si>
    <t>橒</t>
  </si>
  <si>
    <t>䉙</t>
  </si>
  <si>
    <t>熅</t>
  </si>
  <si>
    <t>氳</t>
  </si>
  <si>
    <t>縕</t>
  </si>
  <si>
    <t>馧</t>
  </si>
  <si>
    <t>蒕</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肦</t>
  </si>
  <si>
    <t>䫶</t>
  </si>
  <si>
    <t>鐼</t>
  </si>
  <si>
    <t>馩</t>
  </si>
  <si>
    <t>馚</t>
  </si>
  <si>
    <t>㞣</t>
  </si>
  <si>
    <t>鼢</t>
  </si>
  <si>
    <t>蚡</t>
  </si>
  <si>
    <t>轒</t>
  </si>
  <si>
    <t>饙</t>
  </si>
  <si>
    <t>餴</t>
  </si>
  <si>
    <t>扮</t>
  </si>
  <si>
    <t>𡊅</t>
  </si>
  <si>
    <t>𣯻</t>
  </si>
  <si>
    <t>羣</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原</t>
  </si>
  <si>
    <t>𨙅</t>
  </si>
  <si>
    <t>源</t>
  </si>
  <si>
    <t>厵</t>
  </si>
  <si>
    <t>杬</t>
  </si>
  <si>
    <t>嫄</t>
  </si>
  <si>
    <t>沅</t>
  </si>
  <si>
    <t>騵</t>
  </si>
  <si>
    <t>黿</t>
  </si>
  <si>
    <t>羱</t>
  </si>
  <si>
    <t>蚖</t>
  </si>
  <si>
    <t>𧔞</t>
  </si>
  <si>
    <t>芫</t>
  </si>
  <si>
    <t>邧</t>
  </si>
  <si>
    <t>榞</t>
  </si>
  <si>
    <t>謜</t>
  </si>
  <si>
    <t>㹉</t>
  </si>
  <si>
    <t>䬧</t>
  </si>
  <si>
    <t>獂</t>
  </si>
  <si>
    <t>蒝</t>
  </si>
  <si>
    <t>爰</t>
  </si>
  <si>
    <t>垣</t>
  </si>
  <si>
    <t>𩫧</t>
  </si>
  <si>
    <t>園</t>
  </si>
  <si>
    <t>援</t>
  </si>
  <si>
    <t>榬</t>
  </si>
  <si>
    <t>轅</t>
  </si>
  <si>
    <t>鶢</t>
  </si>
  <si>
    <t>媛</t>
  </si>
  <si>
    <t>洹</t>
  </si>
  <si>
    <t>溒</t>
  </si>
  <si>
    <t>𧻚</t>
  </si>
  <si>
    <t>蝯</t>
  </si>
  <si>
    <t>猨</t>
  </si>
  <si>
    <t>猿</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䋣</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𡟰</t>
  </si>
  <si>
    <t>葾</t>
  </si>
  <si>
    <t>䩩</t>
  </si>
  <si>
    <t>裷</t>
  </si>
  <si>
    <t>眢</t>
  </si>
  <si>
    <t>琂</t>
  </si>
  <si>
    <t>甗</t>
  </si>
  <si>
    <t>䇾</t>
  </si>
  <si>
    <t>䓂</t>
  </si>
  <si>
    <t>攑</t>
  </si>
  <si>
    <t>䞿</t>
  </si>
  <si>
    <t>掀</t>
  </si>
  <si>
    <t>鶱</t>
  </si>
  <si>
    <t>䡣</t>
  </si>
  <si>
    <t>蓒</t>
  </si>
  <si>
    <t>𢳚</t>
  </si>
  <si>
    <t>𣘖</t>
  </si>
  <si>
    <t>靬</t>
  </si>
  <si>
    <t>鞬</t>
  </si>
  <si>
    <t>𩎀</t>
  </si>
  <si>
    <t>㓺</t>
  </si>
  <si>
    <t>犍</t>
  </si>
  <si>
    <t>腱</t>
  </si>
  <si>
    <t>騝</t>
  </si>
  <si>
    <t>䭈</t>
  </si>
  <si>
    <t>𩱡</t>
  </si>
  <si>
    <t>𩱤</t>
  </si>
  <si>
    <t>蔫</t>
  </si>
  <si>
    <t>鱕</t>
  </si>
  <si>
    <t>籓</t>
  </si>
  <si>
    <t>𥴤</t>
  </si>
  <si>
    <t>赶</t>
  </si>
  <si>
    <t>樠</t>
  </si>
  <si>
    <t>㮯</t>
  </si>
  <si>
    <t>䮝</t>
  </si>
  <si>
    <t>餛</t>
  </si>
  <si>
    <t>餫</t>
  </si>
  <si>
    <t>䴷</t>
  </si>
  <si>
    <t>鼲</t>
  </si>
  <si>
    <t>忶</t>
  </si>
  <si>
    <t>𦺊</t>
  </si>
  <si>
    <t>俒</t>
  </si>
  <si>
    <t>㑮</t>
  </si>
  <si>
    <t>𡍦</t>
  </si>
  <si>
    <t>𢣒</t>
  </si>
  <si>
    <t>𣝂</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捫</t>
  </si>
  <si>
    <t>虋</t>
  </si>
  <si>
    <t>璊</t>
  </si>
  <si>
    <t>亹</t>
  </si>
  <si>
    <t>𤅣</t>
  </si>
  <si>
    <t>䫒</t>
  </si>
  <si>
    <t>𣯩</t>
  </si>
  <si>
    <t>䟂</t>
  </si>
  <si>
    <t>䊟</t>
  </si>
  <si>
    <t>𪈿</t>
  </si>
  <si>
    <t>孫</t>
  </si>
  <si>
    <t>蓀</t>
  </si>
  <si>
    <t>飧</t>
  </si>
  <si>
    <t>蕵</t>
  </si>
  <si>
    <t>猻</t>
  </si>
  <si>
    <t>搎</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鞎</t>
  </si>
  <si>
    <t>拫</t>
  </si>
  <si>
    <t>㯊</t>
  </si>
  <si>
    <t>跟</t>
  </si>
  <si>
    <t>𣥦</t>
  </si>
  <si>
    <t>𤇯</t>
  </si>
  <si>
    <t>煾</t>
  </si>
  <si>
    <t>吞</t>
  </si>
  <si>
    <t>𩏑</t>
  </si>
  <si>
    <t>韓</t>
  </si>
  <si>
    <t>𦺦</t>
  </si>
  <si>
    <t>翰</t>
  </si>
  <si>
    <t>鶾</t>
  </si>
  <si>
    <t>邯</t>
  </si>
  <si>
    <t>邗</t>
  </si>
  <si>
    <t>虷</t>
  </si>
  <si>
    <t>汗</t>
  </si>
  <si>
    <t>𧃙</t>
  </si>
  <si>
    <t>䮧</t>
  </si>
  <si>
    <t>豻</t>
  </si>
  <si>
    <t>犴</t>
  </si>
  <si>
    <t>雃</t>
  </si>
  <si>
    <t>𡽜</t>
  </si>
  <si>
    <t>單</t>
  </si>
  <si>
    <t>襌</t>
  </si>
  <si>
    <t>鄲</t>
  </si>
  <si>
    <t>丹</t>
  </si>
  <si>
    <t>殫</t>
  </si>
  <si>
    <t>簞</t>
  </si>
  <si>
    <t>匰</t>
  </si>
  <si>
    <t>㠆</t>
  </si>
  <si>
    <t>癉</t>
  </si>
  <si>
    <t>䐷</t>
  </si>
  <si>
    <t>䀂</t>
  </si>
  <si>
    <t>鞌</t>
  </si>
  <si>
    <t>䢿</t>
  </si>
  <si>
    <t>侒</t>
  </si>
  <si>
    <t>難</t>
  </si>
  <si>
    <t>𪇼</t>
  </si>
  <si>
    <t>𩁚</t>
  </si>
  <si>
    <t>𩁢</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胆</t>
  </si>
  <si>
    <t>繟</t>
  </si>
  <si>
    <t>儃</t>
  </si>
  <si>
    <t>聅</t>
  </si>
  <si>
    <t>唌</t>
  </si>
  <si>
    <t>貚</t>
  </si>
  <si>
    <t>殘</t>
  </si>
  <si>
    <t>䏼</t>
  </si>
  <si>
    <t>㱚</t>
  </si>
  <si>
    <t>戔</t>
  </si>
  <si>
    <t>𥂫</t>
  </si>
  <si>
    <t>𣦼</t>
  </si>
  <si>
    <t>帴</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栞</t>
  </si>
  <si>
    <t>𣓁</t>
  </si>
  <si>
    <t>臤</t>
  </si>
  <si>
    <t>刊</t>
  </si>
  <si>
    <t>頇</t>
  </si>
  <si>
    <t>鼾</t>
  </si>
  <si>
    <t>桓</t>
  </si>
  <si>
    <t>完</t>
  </si>
  <si>
    <t>䴟</t>
  </si>
  <si>
    <t>𩾞</t>
  </si>
  <si>
    <t>瓛</t>
  </si>
  <si>
    <t>紈</t>
  </si>
  <si>
    <t>𦻃</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褍</t>
  </si>
  <si>
    <t>剬</t>
  </si>
  <si>
    <t>𧤗</t>
  </si>
  <si>
    <t>耑</t>
  </si>
  <si>
    <t>鍴</t>
  </si>
  <si>
    <t>𥵣</t>
  </si>
  <si>
    <t>竱</t>
  </si>
  <si>
    <t>𦾸</t>
  </si>
  <si>
    <t>𥠄</t>
  </si>
  <si>
    <t>偳</t>
  </si>
  <si>
    <t>剜</t>
  </si>
  <si>
    <t>豌</t>
  </si>
  <si>
    <t>帵</t>
  </si>
  <si>
    <t>婠</t>
  </si>
  <si>
    <t>湍</t>
  </si>
  <si>
    <t>貒</t>
  </si>
  <si>
    <t>䵎</t>
  </si>
  <si>
    <t>煓</t>
  </si>
  <si>
    <t>酸</t>
  </si>
  <si>
    <t>狻</t>
  </si>
  <si>
    <t>䝜</t>
  </si>
  <si>
    <t>痠</t>
  </si>
  <si>
    <t>𩆑</t>
  </si>
  <si>
    <t>團</t>
  </si>
  <si>
    <t>慱</t>
  </si>
  <si>
    <t>篿</t>
  </si>
  <si>
    <t>剸</t>
  </si>
  <si>
    <t>鄟</t>
  </si>
  <si>
    <t>𧐕</t>
  </si>
  <si>
    <t>漙</t>
  </si>
  <si>
    <t>鷒</t>
  </si>
  <si>
    <t>𪆃</t>
  </si>
  <si>
    <t>摶</t>
  </si>
  <si>
    <t>𩅂</t>
  </si>
  <si>
    <t>欑</t>
  </si>
  <si>
    <t>巑</t>
  </si>
  <si>
    <t>𩎈</t>
  </si>
  <si>
    <t>菆</t>
  </si>
  <si>
    <t>襸</t>
  </si>
  <si>
    <t>酇</t>
  </si>
  <si>
    <t>穳</t>
  </si>
  <si>
    <t>𥣚</t>
  </si>
  <si>
    <t>劗</t>
  </si>
  <si>
    <t>悹</t>
  </si>
  <si>
    <t>棺</t>
  </si>
  <si>
    <t>觀</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瞞</t>
  </si>
  <si>
    <t>顢</t>
  </si>
  <si>
    <t>謾</t>
  </si>
  <si>
    <t>䊡</t>
  </si>
  <si>
    <t>饅</t>
  </si>
  <si>
    <t>慲</t>
  </si>
  <si>
    <t>鏝</t>
  </si>
  <si>
    <t>槾</t>
  </si>
  <si>
    <t>墁</t>
  </si>
  <si>
    <t>㒼</t>
  </si>
  <si>
    <t>鞔</t>
  </si>
  <si>
    <t>鰻</t>
  </si>
  <si>
    <t>曼</t>
  </si>
  <si>
    <t>蔓</t>
  </si>
  <si>
    <t>䜱</t>
  </si>
  <si>
    <t>𤡁</t>
  </si>
  <si>
    <t>𦔔</t>
  </si>
  <si>
    <t>芇</t>
  </si>
  <si>
    <t>悗</t>
  </si>
  <si>
    <t>鬗</t>
  </si>
  <si>
    <t>絻</t>
  </si>
  <si>
    <t>㽃</t>
  </si>
  <si>
    <t>拌</t>
  </si>
  <si>
    <t>㢖</t>
  </si>
  <si>
    <t>𤺏</t>
  </si>
  <si>
    <t>𤳖</t>
  </si>
  <si>
    <t>𠦒</t>
  </si>
  <si>
    <t>刪</t>
  </si>
  <si>
    <t>訕</t>
  </si>
  <si>
    <t>潸</t>
  </si>
  <si>
    <t>𣧱</t>
  </si>
  <si>
    <t>狦</t>
  </si>
  <si>
    <t>関</t>
  </si>
  <si>
    <t>癏</t>
  </si>
  <si>
    <t>擐</t>
  </si>
  <si>
    <t>𠴨</t>
  </si>
  <si>
    <t>𢇇</t>
  </si>
  <si>
    <t>彎</t>
  </si>
  <si>
    <t>灣</t>
  </si>
  <si>
    <t>䘎</t>
  </si>
  <si>
    <t>𩅦</t>
  </si>
  <si>
    <t>潫</t>
  </si>
  <si>
    <t>𣟴</t>
  </si>
  <si>
    <t>環</t>
  </si>
  <si>
    <t>𠟼</t>
  </si>
  <si>
    <t>鬟</t>
  </si>
  <si>
    <t>寰</t>
  </si>
  <si>
    <t>闤</t>
  </si>
  <si>
    <t>糫</t>
  </si>
  <si>
    <t>鍰</t>
  </si>
  <si>
    <t>圜</t>
  </si>
  <si>
    <t>鐶</t>
  </si>
  <si>
    <t>轘</t>
  </si>
  <si>
    <t>䍺</t>
  </si>
  <si>
    <t>𦏖</t>
  </si>
  <si>
    <t>澴</t>
  </si>
  <si>
    <t>𩙽</t>
  </si>
  <si>
    <t>䭴</t>
  </si>
  <si>
    <t>㡲</t>
  </si>
  <si>
    <t>𦣴</t>
  </si>
  <si>
    <t>螌</t>
  </si>
  <si>
    <t>斑</t>
  </si>
  <si>
    <t>辬</t>
  </si>
  <si>
    <t>斒</t>
  </si>
  <si>
    <t>鯿</t>
  </si>
  <si>
    <t>扳</t>
  </si>
  <si>
    <t>𠔯</t>
  </si>
  <si>
    <t>蠻</t>
  </si>
  <si>
    <t>𪈮</t>
  </si>
  <si>
    <t>獌</t>
  </si>
  <si>
    <t>鬘</t>
  </si>
  <si>
    <t>䅼</t>
  </si>
  <si>
    <t>𪑪</t>
  </si>
  <si>
    <t>楌</t>
  </si>
  <si>
    <t>菅</t>
  </si>
  <si>
    <t>葌</t>
  </si>
  <si>
    <t>䔵</t>
  </si>
  <si>
    <t>攀</t>
  </si>
  <si>
    <t>眅</t>
  </si>
  <si>
    <t>奻</t>
  </si>
  <si>
    <t>馯</t>
  </si>
  <si>
    <t>鬜</t>
  </si>
  <si>
    <t>疝</t>
  </si>
  <si>
    <t>邖</t>
  </si>
  <si>
    <t>䤽</t>
  </si>
  <si>
    <t>艱</t>
  </si>
  <si>
    <t>囏</t>
  </si>
  <si>
    <t>蕳</t>
  </si>
  <si>
    <t>覸</t>
  </si>
  <si>
    <t>嫺</t>
  </si>
  <si>
    <t>癇</t>
  </si>
  <si>
    <t>𩦂</t>
  </si>
  <si>
    <t>蛝</t>
  </si>
  <si>
    <t>瞯</t>
  </si>
  <si>
    <t>鷴</t>
  </si>
  <si>
    <t>藖</t>
  </si>
  <si>
    <t>憪</t>
  </si>
  <si>
    <t>慳</t>
  </si>
  <si>
    <t>𧢞</t>
  </si>
  <si>
    <t>顅</t>
  </si>
  <si>
    <t>掔</t>
  </si>
  <si>
    <t>羥</t>
  </si>
  <si>
    <t>𩋆</t>
  </si>
  <si>
    <t>虥</t>
  </si>
  <si>
    <t>潺</t>
  </si>
  <si>
    <t>孱</t>
  </si>
  <si>
    <t>僝</t>
  </si>
  <si>
    <t>䡲</t>
  </si>
  <si>
    <t>𡎻</t>
  </si>
  <si>
    <t>羴</t>
  </si>
  <si>
    <t>訮</t>
  </si>
  <si>
    <t>𤡥</t>
  </si>
  <si>
    <t>㗴</t>
  </si>
  <si>
    <t>虤</t>
  </si>
  <si>
    <t>黰</t>
  </si>
  <si>
    <t>㸶</t>
  </si>
  <si>
    <t>黫</t>
  </si>
  <si>
    <t>斕</t>
  </si>
  <si>
    <t>𣁣</t>
  </si>
  <si>
    <t>𢛓</t>
  </si>
  <si>
    <t>嘫</t>
  </si>
  <si>
    <t>㬮</t>
  </si>
  <si>
    <t>㺗</t>
  </si>
  <si>
    <t>𡣬</t>
  </si>
  <si>
    <t>𡰝</t>
  </si>
  <si>
    <t>㣶</t>
  </si>
  <si>
    <t>湲</t>
  </si>
  <si>
    <t>躚</t>
  </si>
  <si>
    <t>蹮</t>
  </si>
  <si>
    <t>𥑻</t>
  </si>
  <si>
    <t>歬</t>
  </si>
  <si>
    <t>騚</t>
  </si>
  <si>
    <t>湔</t>
  </si>
  <si>
    <t>𥮒</t>
  </si>
  <si>
    <t>圱</t>
  </si>
  <si>
    <t>阡</t>
  </si>
  <si>
    <t>汘</t>
  </si>
  <si>
    <t>仟</t>
  </si>
  <si>
    <t>芊</t>
  </si>
  <si>
    <t>谸</t>
  </si>
  <si>
    <t>迁</t>
  </si>
  <si>
    <t>杄</t>
  </si>
  <si>
    <t>箋</t>
  </si>
  <si>
    <t>牋</t>
  </si>
  <si>
    <t>㮍</t>
  </si>
  <si>
    <t>瀳</t>
  </si>
  <si>
    <t>韉</t>
  </si>
  <si>
    <t>𢃬</t>
  </si>
  <si>
    <t>𣚙</t>
  </si>
  <si>
    <t>濺</t>
  </si>
  <si>
    <t>籛</t>
  </si>
  <si>
    <t>𣝕</t>
  </si>
  <si>
    <t>𨔥</t>
  </si>
  <si>
    <t>𠀘</t>
  </si>
  <si>
    <t>䒶</t>
  </si>
  <si>
    <t>𦧝</t>
  </si>
  <si>
    <t>鋻</t>
  </si>
  <si>
    <t>𢮂</t>
  </si>
  <si>
    <t>㡉</t>
  </si>
  <si>
    <t>幵</t>
  </si>
  <si>
    <t>肩</t>
  </si>
  <si>
    <t>鳽</t>
  </si>
  <si>
    <t>豜</t>
  </si>
  <si>
    <t>𧱚</t>
  </si>
  <si>
    <t>猏</t>
  </si>
  <si>
    <t>菺</t>
  </si>
  <si>
    <t>𪊑</t>
  </si>
  <si>
    <t>麉</t>
  </si>
  <si>
    <t>鵳</t>
  </si>
  <si>
    <t>鰹</t>
  </si>
  <si>
    <t>䶬</t>
  </si>
  <si>
    <t>䌑</t>
  </si>
  <si>
    <t>弦</t>
  </si>
  <si>
    <t>絃</t>
  </si>
  <si>
    <t>舷</t>
  </si>
  <si>
    <t>胘</t>
  </si>
  <si>
    <t>蚿</t>
  </si>
  <si>
    <t>𢛆</t>
  </si>
  <si>
    <t>𠛑</t>
  </si>
  <si>
    <t>伭</t>
  </si>
  <si>
    <t>𦱁</t>
  </si>
  <si>
    <t>婱</t>
  </si>
  <si>
    <t>𧼏</t>
  </si>
  <si>
    <t>痃</t>
  </si>
  <si>
    <t>𡨾</t>
  </si>
  <si>
    <t>𤎟</t>
  </si>
  <si>
    <t>燕</t>
  </si>
  <si>
    <t>咽</t>
  </si>
  <si>
    <t>橪</t>
  </si>
  <si>
    <t>驠</t>
  </si>
  <si>
    <t>胭</t>
  </si>
  <si>
    <t>𥷀</t>
  </si>
  <si>
    <t>閼</t>
  </si>
  <si>
    <t>蓮</t>
  </si>
  <si>
    <t>憐</t>
  </si>
  <si>
    <t>怜</t>
  </si>
  <si>
    <t>嗹</t>
  </si>
  <si>
    <t>縺</t>
  </si>
  <si>
    <t>𪍴</t>
  </si>
  <si>
    <t>𨏩</t>
  </si>
  <si>
    <t>零</t>
  </si>
  <si>
    <t>畋</t>
  </si>
  <si>
    <t>窴</t>
  </si>
  <si>
    <t>闐</t>
  </si>
  <si>
    <t>䟧</t>
  </si>
  <si>
    <t>鈿</t>
  </si>
  <si>
    <t>䡘</t>
  </si>
  <si>
    <t>沺</t>
  </si>
  <si>
    <t>鷏</t>
  </si>
  <si>
    <t>𨌈</t>
  </si>
  <si>
    <t>滇</t>
  </si>
  <si>
    <t>搷</t>
  </si>
  <si>
    <t>秊</t>
  </si>
  <si>
    <t>𨚶</t>
  </si>
  <si>
    <t>㒹</t>
  </si>
  <si>
    <t>齻</t>
  </si>
  <si>
    <t>𩥄</t>
  </si>
  <si>
    <t>槙</t>
  </si>
  <si>
    <t>瘨</t>
  </si>
  <si>
    <t>癲</t>
  </si>
  <si>
    <t>𧽍</t>
  </si>
  <si>
    <t>巔</t>
  </si>
  <si>
    <t>𠑘</t>
  </si>
  <si>
    <t>傎</t>
  </si>
  <si>
    <t>蹎</t>
  </si>
  <si>
    <t>厧</t>
  </si>
  <si>
    <t>縴</t>
  </si>
  <si>
    <t>邢</t>
  </si>
  <si>
    <t>汧</t>
  </si>
  <si>
    <t>蚈</t>
  </si>
  <si>
    <t>岍</t>
  </si>
  <si>
    <t>妍</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𠝃</t>
  </si>
  <si>
    <t>囦</t>
  </si>
  <si>
    <t>㾓</t>
  </si>
  <si>
    <t>弲</t>
  </si>
  <si>
    <t>剈</t>
  </si>
  <si>
    <t>𨓯</t>
  </si>
  <si>
    <t>䨊</t>
  </si>
  <si>
    <t>蜎</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懸</t>
  </si>
  <si>
    <t>眩</t>
  </si>
  <si>
    <t>䮄</t>
  </si>
  <si>
    <t>玹</t>
  </si>
  <si>
    <t>玆</t>
  </si>
  <si>
    <t>𧟨</t>
  </si>
  <si>
    <t>𥌭</t>
  </si>
  <si>
    <t>盷</t>
  </si>
  <si>
    <t>訇</t>
  </si>
  <si>
    <t>祆</t>
  </si>
  <si>
    <t>𤜼</t>
  </si>
  <si>
    <t>僊</t>
  </si>
  <si>
    <t>𠑗</t>
  </si>
  <si>
    <t>㲔</t>
  </si>
  <si>
    <t>䉳</t>
  </si>
  <si>
    <t>苮</t>
  </si>
  <si>
    <t>秈</t>
  </si>
  <si>
    <t>鮮</t>
  </si>
  <si>
    <t>硟</t>
  </si>
  <si>
    <t>鱻</t>
  </si>
  <si>
    <t>廯</t>
  </si>
  <si>
    <t>錢</t>
  </si>
  <si>
    <t>𧔢</t>
  </si>
  <si>
    <t>𨙙</t>
  </si>
  <si>
    <t>𠨧</t>
  </si>
  <si>
    <t>𨝍</t>
  </si>
  <si>
    <t>櫏</t>
  </si>
  <si>
    <t>䉦</t>
  </si>
  <si>
    <t>韆</t>
  </si>
  <si>
    <t>㿊</t>
  </si>
  <si>
    <t>煎</t>
  </si>
  <si>
    <t>葏</t>
  </si>
  <si>
    <t>鬋</t>
  </si>
  <si>
    <t>燃</t>
  </si>
  <si>
    <t>𤡮</t>
  </si>
  <si>
    <t>㜣</t>
  </si>
  <si>
    <t>肰</t>
  </si>
  <si>
    <t>繎</t>
  </si>
  <si>
    <t>𥳚</t>
  </si>
  <si>
    <t>䕼</t>
  </si>
  <si>
    <t>𤓉</t>
  </si>
  <si>
    <t>埏</t>
  </si>
  <si>
    <t>筵</t>
  </si>
  <si>
    <t>狿</t>
  </si>
  <si>
    <t>郔</t>
  </si>
  <si>
    <t>綖</t>
  </si>
  <si>
    <t>蜒</t>
  </si>
  <si>
    <t>䘰</t>
  </si>
  <si>
    <t>鋋</t>
  </si>
  <si>
    <t>䀽</t>
  </si>
  <si>
    <t>𢌨</t>
  </si>
  <si>
    <t>䢭</t>
  </si>
  <si>
    <t>莚</t>
  </si>
  <si>
    <t>𩜾</t>
  </si>
  <si>
    <t>饘</t>
  </si>
  <si>
    <t>旃</t>
  </si>
  <si>
    <t>旜</t>
  </si>
  <si>
    <t>栴</t>
  </si>
  <si>
    <t>氈</t>
  </si>
  <si>
    <t>鸇</t>
  </si>
  <si>
    <t>𩔣</t>
  </si>
  <si>
    <t>邅</t>
  </si>
  <si>
    <t>𧾍</t>
  </si>
  <si>
    <t>鱣</t>
  </si>
  <si>
    <t>𩼼</t>
  </si>
  <si>
    <t>羶</t>
  </si>
  <si>
    <t>挻</t>
  </si>
  <si>
    <t>煽</t>
  </si>
  <si>
    <t>鯅</t>
  </si>
  <si>
    <t>脠</t>
  </si>
  <si>
    <t>梴</t>
  </si>
  <si>
    <t>鏈</t>
  </si>
  <si>
    <t>㢟</t>
  </si>
  <si>
    <t>蟬</t>
  </si>
  <si>
    <t>僤</t>
  </si>
  <si>
    <t>禪</t>
  </si>
  <si>
    <t>澶</t>
  </si>
  <si>
    <t>嬋</t>
  </si>
  <si>
    <t>纏</t>
  </si>
  <si>
    <t>緾</t>
  </si>
  <si>
    <t>躔</t>
  </si>
  <si>
    <t>瀍</t>
  </si>
  <si>
    <t>鄽</t>
  </si>
  <si>
    <t>𨷭</t>
  </si>
  <si>
    <t>𧔊</t>
  </si>
  <si>
    <t>廛</t>
  </si>
  <si>
    <t>㙻</t>
  </si>
  <si>
    <t>嘕</t>
  </si>
  <si>
    <t>仚</t>
  </si>
  <si>
    <t>嫣</t>
  </si>
  <si>
    <t>𦒜</t>
  </si>
  <si>
    <t>聮</t>
  </si>
  <si>
    <t>漣</t>
  </si>
  <si>
    <t>翴</t>
  </si>
  <si>
    <t>鰱</t>
  </si>
  <si>
    <t>䃛</t>
  </si>
  <si>
    <t>㦁</t>
  </si>
  <si>
    <t>槤</t>
  </si>
  <si>
    <t>𪚀</t>
  </si>
  <si>
    <t>㶌</t>
  </si>
  <si>
    <t>篇</t>
  </si>
  <si>
    <t>偏</t>
  </si>
  <si>
    <t>翩</t>
  </si>
  <si>
    <t>媥</t>
  </si>
  <si>
    <t>㾫</t>
  </si>
  <si>
    <t>扁</t>
  </si>
  <si>
    <t>緶</t>
  </si>
  <si>
    <t>楩</t>
  </si>
  <si>
    <t>諞</t>
  </si>
  <si>
    <t>㛹</t>
  </si>
  <si>
    <t>箯</t>
  </si>
  <si>
    <t>𧍲</t>
  </si>
  <si>
    <t>緜</t>
  </si>
  <si>
    <t>棉</t>
  </si>
  <si>
    <t>矊</t>
  </si>
  <si>
    <t>蝒</t>
  </si>
  <si>
    <t>𧉄</t>
  </si>
  <si>
    <t>𢣔</t>
  </si>
  <si>
    <t>宀</t>
  </si>
  <si>
    <t>䫵</t>
  </si>
  <si>
    <t>櫋</t>
  </si>
  <si>
    <t>𣏜</t>
  </si>
  <si>
    <t>臱</t>
  </si>
  <si>
    <t>㮌</t>
  </si>
  <si>
    <t>𣡠</t>
  </si>
  <si>
    <t>㒰</t>
  </si>
  <si>
    <t>𧍭</t>
  </si>
  <si>
    <t>牷</t>
  </si>
  <si>
    <t>䀬</t>
  </si>
  <si>
    <t>葲</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沿</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船</t>
  </si>
  <si>
    <t>舩</t>
  </si>
  <si>
    <t>鞭</t>
  </si>
  <si>
    <t>鯾</t>
  </si>
  <si>
    <t>揙</t>
  </si>
  <si>
    <t>㳄</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蟤</t>
  </si>
  <si>
    <t>栓</t>
  </si>
  <si>
    <t>𨏉</t>
  </si>
  <si>
    <t>猭</t>
  </si>
  <si>
    <t>虔</t>
  </si>
  <si>
    <t>鰬</t>
  </si>
  <si>
    <t>𨜻</t>
  </si>
  <si>
    <t>榩</t>
  </si>
  <si>
    <t>鍵</t>
  </si>
  <si>
    <t>揵</t>
  </si>
  <si>
    <t>愆</t>
  </si>
  <si>
    <t>䇂</t>
  </si>
  <si>
    <t>諐</t>
  </si>
  <si>
    <t>𠍴</t>
  </si>
  <si>
    <t>褰</t>
  </si>
  <si>
    <t>騫</t>
  </si>
  <si>
    <t>䙭</t>
  </si>
  <si>
    <t>𧽐</t>
  </si>
  <si>
    <t>攐</t>
  </si>
  <si>
    <t>㗔</t>
  </si>
  <si>
    <t>拳</t>
  </si>
  <si>
    <t>觠</t>
  </si>
  <si>
    <t>顴</t>
  </si>
  <si>
    <t>踡</t>
  </si>
  <si>
    <t>婘</t>
  </si>
  <si>
    <t>孉</t>
  </si>
  <si>
    <t>䠰</t>
  </si>
  <si>
    <t>𤷄</t>
  </si>
  <si>
    <t>犈</t>
  </si>
  <si>
    <t>蠸</t>
  </si>
  <si>
    <t>齤</t>
  </si>
  <si>
    <t>𪈻</t>
  </si>
  <si>
    <t>𥆗</t>
  </si>
  <si>
    <t>𥁠</t>
  </si>
  <si>
    <t>𢑆</t>
  </si>
  <si>
    <t>鬈</t>
  </si>
  <si>
    <t>䟒</t>
  </si>
  <si>
    <t>䑏</t>
  </si>
  <si>
    <t>蜷</t>
  </si>
  <si>
    <t>捲</t>
  </si>
  <si>
    <t>椽</t>
  </si>
  <si>
    <t>傳</t>
  </si>
  <si>
    <t>弮</t>
  </si>
  <si>
    <t>㒽</t>
  </si>
  <si>
    <t>棬</t>
  </si>
  <si>
    <t>𨟠</t>
  </si>
  <si>
    <t>鄢</t>
  </si>
  <si>
    <t>漹</t>
  </si>
  <si>
    <t>䗡</t>
  </si>
  <si>
    <t>燀</t>
  </si>
  <si>
    <t>勬</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䯾</t>
  </si>
  <si>
    <t>𠚥</t>
  </si>
  <si>
    <t>刁</t>
  </si>
  <si>
    <t>琱</t>
  </si>
  <si>
    <t>凋</t>
  </si>
  <si>
    <t>鯛</t>
  </si>
  <si>
    <t>䂏</t>
  </si>
  <si>
    <t>雕</t>
  </si>
  <si>
    <t>鵰</t>
  </si>
  <si>
    <t>蛁</t>
  </si>
  <si>
    <t>𧜣</t>
  </si>
  <si>
    <t>𧘨</t>
  </si>
  <si>
    <t>芀</t>
  </si>
  <si>
    <t>𦶌</t>
  </si>
  <si>
    <t>𦨣</t>
  </si>
  <si>
    <t>𩾗</t>
  </si>
  <si>
    <t>㚋</t>
  </si>
  <si>
    <t>奝</t>
  </si>
  <si>
    <t>瞗</t>
  </si>
  <si>
    <t>迢</t>
  </si>
  <si>
    <t>條</t>
  </si>
  <si>
    <t>樤</t>
  </si>
  <si>
    <t>髫</t>
  </si>
  <si>
    <t>跳</t>
  </si>
  <si>
    <t>鋚</t>
  </si>
  <si>
    <t>𧌁</t>
  </si>
  <si>
    <t>蜩</t>
  </si>
  <si>
    <t>苕</t>
  </si>
  <si>
    <t>調</t>
  </si>
  <si>
    <t>鮡</t>
  </si>
  <si>
    <t>岧</t>
  </si>
  <si>
    <t>䩦</t>
  </si>
  <si>
    <t>嬥</t>
  </si>
  <si>
    <t>𠤼</t>
  </si>
  <si>
    <t>𣬸</t>
  </si>
  <si>
    <t>𠧪</t>
  </si>
  <si>
    <t>鰷</t>
  </si>
  <si>
    <t>驍</t>
  </si>
  <si>
    <t>梟</t>
  </si>
  <si>
    <t>𥄉</t>
  </si>
  <si>
    <t>澆</t>
  </si>
  <si>
    <t>憿</t>
  </si>
  <si>
    <t>釗</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嘵</t>
  </si>
  <si>
    <t>憢</t>
  </si>
  <si>
    <t>㚠</t>
  </si>
  <si>
    <t>𦞵</t>
  </si>
  <si>
    <t>䎄</t>
  </si>
  <si>
    <t>䫞</t>
  </si>
  <si>
    <t>怮</t>
  </si>
  <si>
    <t>葽</t>
  </si>
  <si>
    <t>䱂</t>
  </si>
  <si>
    <t>㫐</t>
  </si>
  <si>
    <t>鄡</t>
  </si>
  <si>
    <t>郻</t>
  </si>
  <si>
    <t>𢿣</t>
  </si>
  <si>
    <t>墽</t>
  </si>
  <si>
    <t>𡩇</t>
  </si>
  <si>
    <t>捎</t>
  </si>
  <si>
    <t>逍</t>
  </si>
  <si>
    <t>痟</t>
  </si>
  <si>
    <t>綃</t>
  </si>
  <si>
    <t>銷</t>
  </si>
  <si>
    <t>焇</t>
  </si>
  <si>
    <t>硝</t>
  </si>
  <si>
    <t>蛸</t>
  </si>
  <si>
    <t>莦</t>
  </si>
  <si>
    <t>哨</t>
  </si>
  <si>
    <t>鮹</t>
  </si>
  <si>
    <t>𤞚</t>
  </si>
  <si>
    <t>䴛</t>
  </si>
  <si>
    <t>揱</t>
  </si>
  <si>
    <t>魈</t>
  </si>
  <si>
    <t>超</t>
  </si>
  <si>
    <t>怊</t>
  </si>
  <si>
    <t>欩</t>
  </si>
  <si>
    <t>𢁾</t>
  </si>
  <si>
    <t>𠰉</t>
  </si>
  <si>
    <t>䫿</t>
  </si>
  <si>
    <t>朝</t>
  </si>
  <si>
    <t>𦩻</t>
  </si>
  <si>
    <t>鼂</t>
  </si>
  <si>
    <t>晁</t>
  </si>
  <si>
    <t>潮</t>
  </si>
  <si>
    <t>枵</t>
  </si>
  <si>
    <t>歊</t>
  </si>
  <si>
    <t>毊</t>
  </si>
  <si>
    <t>獢</t>
  </si>
  <si>
    <t>㺧</t>
  </si>
  <si>
    <t>藃</t>
  </si>
  <si>
    <t>呺</t>
  </si>
  <si>
    <t>𩱴</t>
  </si>
  <si>
    <t>䖀</t>
  </si>
  <si>
    <t>樵</t>
  </si>
  <si>
    <t>𦿕</t>
  </si>
  <si>
    <t>劁</t>
  </si>
  <si>
    <t>憔</t>
  </si>
  <si>
    <t>顦</t>
  </si>
  <si>
    <t>䏆</t>
  </si>
  <si>
    <t>譙</t>
  </si>
  <si>
    <t>嶕</t>
  </si>
  <si>
    <t>𡻝</t>
  </si>
  <si>
    <t>鐎</t>
  </si>
  <si>
    <t>𨝱</t>
  </si>
  <si>
    <t>僬</t>
  </si>
  <si>
    <t>䩌</t>
  </si>
  <si>
    <t>菬</t>
  </si>
  <si>
    <t>驕</t>
  </si>
  <si>
    <t>憍</t>
  </si>
  <si>
    <t>穚</t>
  </si>
  <si>
    <t>鷮</t>
  </si>
  <si>
    <t>蕎</t>
  </si>
  <si>
    <t>簥</t>
  </si>
  <si>
    <t>撟</t>
  </si>
  <si>
    <t>𤓪</t>
  </si>
  <si>
    <t>㲬</t>
  </si>
  <si>
    <t>蕉</t>
  </si>
  <si>
    <t>膲</t>
  </si>
  <si>
    <t>鷦</t>
  </si>
  <si>
    <t>椒</t>
  </si>
  <si>
    <t>茮</t>
  </si>
  <si>
    <t>噍</t>
  </si>
  <si>
    <t>蟭</t>
  </si>
  <si>
    <t>𪚱</t>
  </si>
  <si>
    <t>燋</t>
  </si>
  <si>
    <t>䌭</t>
  </si>
  <si>
    <t>饒</t>
  </si>
  <si>
    <t>橈</t>
  </si>
  <si>
    <t>襓</t>
  </si>
  <si>
    <t>㹛</t>
  </si>
  <si>
    <t>蟯</t>
  </si>
  <si>
    <t>蕘</t>
  </si>
  <si>
    <t>燒</t>
  </si>
  <si>
    <t>𤬖</t>
  </si>
  <si>
    <t>媱</t>
  </si>
  <si>
    <t>傜</t>
  </si>
  <si>
    <t>繇</t>
  </si>
  <si>
    <t>颻</t>
  </si>
  <si>
    <t>𣣳</t>
  </si>
  <si>
    <t>窯</t>
  </si>
  <si>
    <t>窰</t>
  </si>
  <si>
    <t>䔄</t>
  </si>
  <si>
    <t>𦾺</t>
  </si>
  <si>
    <t>珧</t>
  </si>
  <si>
    <t>鰩</t>
  </si>
  <si>
    <t>姚</t>
  </si>
  <si>
    <t>搖</t>
  </si>
  <si>
    <t>謠</t>
  </si>
  <si>
    <t>軺</t>
  </si>
  <si>
    <t>愮</t>
  </si>
  <si>
    <t>𨙂</t>
  </si>
  <si>
    <t>陶</t>
  </si>
  <si>
    <t>蘨</t>
  </si>
  <si>
    <t>鷂</t>
  </si>
  <si>
    <t>洮</t>
  </si>
  <si>
    <t>烑</t>
  </si>
  <si>
    <t>㿁</t>
  </si>
  <si>
    <t>𢑄</t>
  </si>
  <si>
    <t>㫍</t>
  </si>
  <si>
    <t>榣</t>
  </si>
  <si>
    <t>嗂</t>
  </si>
  <si>
    <t>䠛</t>
  </si>
  <si>
    <t>瑤</t>
  </si>
  <si>
    <t>猺</t>
  </si>
  <si>
    <t>餆</t>
  </si>
  <si>
    <t>韶</t>
  </si>
  <si>
    <t>㲈</t>
  </si>
  <si>
    <t>佋</t>
  </si>
  <si>
    <t>𦯐</t>
  </si>
  <si>
    <t>𠧙</t>
  </si>
  <si>
    <t>玿</t>
  </si>
  <si>
    <t>𢃳</t>
  </si>
  <si>
    <t>柖</t>
  </si>
  <si>
    <t>㸛</t>
  </si>
  <si>
    <t>鵃</t>
  </si>
  <si>
    <t>鉊</t>
  </si>
  <si>
    <t>盄</t>
  </si>
  <si>
    <t>皽</t>
  </si>
  <si>
    <t>飆</t>
  </si>
  <si>
    <t>標</t>
  </si>
  <si>
    <t>猋</t>
  </si>
  <si>
    <t>杓</t>
  </si>
  <si>
    <t>瘭</t>
  </si>
  <si>
    <t>幖</t>
  </si>
  <si>
    <t>熛</t>
  </si>
  <si>
    <t>㠒</t>
  </si>
  <si>
    <t>𧽤</t>
  </si>
  <si>
    <t>蔈</t>
  </si>
  <si>
    <t>驫</t>
  </si>
  <si>
    <t>𦠎</t>
  </si>
  <si>
    <t>𣄠</t>
  </si>
  <si>
    <t>贆</t>
  </si>
  <si>
    <t>髟</t>
  </si>
  <si>
    <t>鑣</t>
  </si>
  <si>
    <t>𧥍</t>
  </si>
  <si>
    <t>臕</t>
  </si>
  <si>
    <t>儦</t>
  </si>
  <si>
    <t>𦔩</t>
  </si>
  <si>
    <t>藨</t>
  </si>
  <si>
    <t>瓢</t>
  </si>
  <si>
    <t>飄</t>
  </si>
  <si>
    <t>剽</t>
  </si>
  <si>
    <t>薸</t>
  </si>
  <si>
    <t>㯱</t>
  </si>
  <si>
    <t>螵</t>
  </si>
  <si>
    <t>䖢</t>
  </si>
  <si>
    <t>篻</t>
  </si>
  <si>
    <t>㠺</t>
  </si>
  <si>
    <t>𪃦</t>
  </si>
  <si>
    <t>苗</t>
  </si>
  <si>
    <t>描</t>
  </si>
  <si>
    <t>緢</t>
  </si>
  <si>
    <t>貓</t>
  </si>
  <si>
    <t>猫</t>
  </si>
  <si>
    <t>腰</t>
  </si>
  <si>
    <t>喓</t>
  </si>
  <si>
    <t>𧍔</t>
  </si>
  <si>
    <t>䙅</t>
  </si>
  <si>
    <t>䳩</t>
  </si>
  <si>
    <t>鴞</t>
  </si>
  <si>
    <t>𨚙</t>
  </si>
  <si>
    <t>橋</t>
  </si>
  <si>
    <t>趫</t>
  </si>
  <si>
    <t>僑</t>
  </si>
  <si>
    <t>㝯</t>
  </si>
  <si>
    <t>鐈</t>
  </si>
  <si>
    <t>嶠</t>
  </si>
  <si>
    <t>轎</t>
  </si>
  <si>
    <t>蟜</t>
  </si>
  <si>
    <t>蹻</t>
  </si>
  <si>
    <t>䎗</t>
  </si>
  <si>
    <t>䀉</t>
  </si>
  <si>
    <t>鍫</t>
  </si>
  <si>
    <t>鐰</t>
  </si>
  <si>
    <t>篍</t>
  </si>
  <si>
    <t>幧</t>
  </si>
  <si>
    <t>㡑</t>
  </si>
  <si>
    <t>𣟼</t>
  </si>
  <si>
    <t>𣖄</t>
  </si>
  <si>
    <t>妖</t>
  </si>
  <si>
    <t>祅</t>
  </si>
  <si>
    <t>枖</t>
  </si>
  <si>
    <t>訞</t>
  </si>
  <si>
    <t>繑</t>
  </si>
  <si>
    <t>趬</t>
  </si>
  <si>
    <t>蹺</t>
  </si>
  <si>
    <t>弨</t>
  </si>
  <si>
    <t>𤐫</t>
  </si>
  <si>
    <t>漂</t>
  </si>
  <si>
    <t>𩙒</t>
  </si>
  <si>
    <t>嫖</t>
  </si>
  <si>
    <t>旚</t>
  </si>
  <si>
    <t>犥</t>
  </si>
  <si>
    <t>鏢</t>
  </si>
  <si>
    <t>僄</t>
  </si>
  <si>
    <t>𪅃</t>
  </si>
  <si>
    <t>慓</t>
  </si>
  <si>
    <t>彯</t>
  </si>
  <si>
    <t>摽</t>
  </si>
  <si>
    <t>𨄏</t>
  </si>
  <si>
    <t>翲</t>
  </si>
  <si>
    <t>瞟</t>
  </si>
  <si>
    <t>嘌</t>
  </si>
  <si>
    <t>翹</t>
  </si>
  <si>
    <t>荍</t>
  </si>
  <si>
    <t>𧄍</t>
  </si>
  <si>
    <t>嘺</t>
  </si>
  <si>
    <t>𤖻</t>
  </si>
  <si>
    <t>燎</t>
  </si>
  <si>
    <t>𢄹</t>
  </si>
  <si>
    <t>橇</t>
  </si>
  <si>
    <t>鞽</t>
  </si>
  <si>
    <t>餚</t>
  </si>
  <si>
    <t>崤</t>
  </si>
  <si>
    <t>𦺔</t>
  </si>
  <si>
    <t>殽</t>
  </si>
  <si>
    <t>洨</t>
  </si>
  <si>
    <t>筊</t>
  </si>
  <si>
    <t>姣</t>
  </si>
  <si>
    <t>猇</t>
  </si>
  <si>
    <t>㮁</t>
  </si>
  <si>
    <t>爻</t>
  </si>
  <si>
    <t>淆</t>
  </si>
  <si>
    <t>笅</t>
  </si>
  <si>
    <t>㬵</t>
  </si>
  <si>
    <t>𨠦</t>
  </si>
  <si>
    <t>䋂</t>
  </si>
  <si>
    <t>倄</t>
  </si>
  <si>
    <t>㤊</t>
  </si>
  <si>
    <t>䂚</t>
  </si>
  <si>
    <t>蛟</t>
  </si>
  <si>
    <t>茭</t>
  </si>
  <si>
    <t>鵁</t>
  </si>
  <si>
    <t>膠</t>
  </si>
  <si>
    <t>鮫</t>
  </si>
  <si>
    <t>咬</t>
  </si>
  <si>
    <t>郊</t>
  </si>
  <si>
    <t>䍊</t>
  </si>
  <si>
    <t>轇</t>
  </si>
  <si>
    <t>㶀</t>
  </si>
  <si>
    <t>䢒</t>
  </si>
  <si>
    <t>䉰</t>
  </si>
  <si>
    <t>𥹜</t>
  </si>
  <si>
    <t>摎</t>
  </si>
  <si>
    <t>鉸</t>
  </si>
  <si>
    <t>佼</t>
  </si>
  <si>
    <t>𦫶</t>
  </si>
  <si>
    <t>詨</t>
  </si>
  <si>
    <t>嘐</t>
  </si>
  <si>
    <t>𩎔</t>
  </si>
  <si>
    <t>巢</t>
  </si>
  <si>
    <t>轈</t>
  </si>
  <si>
    <t>勦</t>
  </si>
  <si>
    <t>𣝞</t>
  </si>
  <si>
    <t>樔</t>
  </si>
  <si>
    <t>𡏮</t>
  </si>
  <si>
    <t>鄛</t>
  </si>
  <si>
    <t>鐃</t>
  </si>
  <si>
    <t>呶</t>
  </si>
  <si>
    <t>譊</t>
  </si>
  <si>
    <t>怓</t>
  </si>
  <si>
    <t>䴃</t>
  </si>
  <si>
    <t>𣲿</t>
  </si>
  <si>
    <t>䃩</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包</t>
  </si>
  <si>
    <t>胞</t>
  </si>
  <si>
    <t>苞</t>
  </si>
  <si>
    <t>勹</t>
  </si>
  <si>
    <t>𨚔</t>
  </si>
  <si>
    <t>䍖</t>
  </si>
  <si>
    <t>脬</t>
  </si>
  <si>
    <t>拋</t>
  </si>
  <si>
    <t>泡</t>
  </si>
  <si>
    <t>𠐋</t>
  </si>
  <si>
    <t>𢿏</t>
  </si>
  <si>
    <t>敲</t>
  </si>
  <si>
    <t>跤</t>
  </si>
  <si>
    <t>骹</t>
  </si>
  <si>
    <t>𥉾</t>
  </si>
  <si>
    <t>㤍</t>
  </si>
  <si>
    <t>磽</t>
  </si>
  <si>
    <t>䂭</t>
  </si>
  <si>
    <t>礉</t>
  </si>
  <si>
    <t>鄗</t>
  </si>
  <si>
    <t>墝</t>
  </si>
  <si>
    <t>頝</t>
  </si>
  <si>
    <t>聱</t>
  </si>
  <si>
    <t>謷</t>
  </si>
  <si>
    <t>磝</t>
  </si>
  <si>
    <t>𦗔</t>
  </si>
  <si>
    <t>罺</t>
  </si>
  <si>
    <t>抓</t>
  </si>
  <si>
    <t>𠿈</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梎</t>
  </si>
  <si>
    <t>𠣑</t>
  </si>
  <si>
    <t>䫸</t>
  </si>
  <si>
    <t>嘮</t>
  </si>
  <si>
    <t>顟</t>
  </si>
  <si>
    <t>窌</t>
  </si>
  <si>
    <t>賿</t>
  </si>
  <si>
    <t>䄻</t>
  </si>
  <si>
    <t>豪</t>
  </si>
  <si>
    <t>號</t>
  </si>
  <si>
    <t>毫</t>
  </si>
  <si>
    <t>嗥</t>
  </si>
  <si>
    <t>獆</t>
  </si>
  <si>
    <t>濠</t>
  </si>
  <si>
    <t>壕</t>
  </si>
  <si>
    <t>䫧</t>
  </si>
  <si>
    <t>𣘫</t>
  </si>
  <si>
    <t>𠢕</t>
  </si>
  <si>
    <t>𨼍</t>
  </si>
  <si>
    <t>高</t>
  </si>
  <si>
    <t>膏</t>
  </si>
  <si>
    <t>皐</t>
  </si>
  <si>
    <t>皋</t>
  </si>
  <si>
    <t>羔</t>
  </si>
  <si>
    <t>餻</t>
  </si>
  <si>
    <t>㟸</t>
  </si>
  <si>
    <t>櫜</t>
  </si>
  <si>
    <t>咎</t>
  </si>
  <si>
    <t>鼛</t>
  </si>
  <si>
    <t>鷎</t>
  </si>
  <si>
    <t>篙</t>
  </si>
  <si>
    <t>槔</t>
  </si>
  <si>
    <t>䚌</t>
  </si>
  <si>
    <t>䔌</t>
  </si>
  <si>
    <t>㤒</t>
  </si>
  <si>
    <t>䆁</t>
  </si>
  <si>
    <t>𣓌</t>
  </si>
  <si>
    <t>倃</t>
  </si>
  <si>
    <t>䓘</t>
  </si>
  <si>
    <t>䣗</t>
  </si>
  <si>
    <t>澇</t>
  </si>
  <si>
    <t>窂</t>
  </si>
  <si>
    <t>簩</t>
  </si>
  <si>
    <t>䝁</t>
  </si>
  <si>
    <t>𧰉</t>
  </si>
  <si>
    <t>醪</t>
  </si>
  <si>
    <t>撈</t>
  </si>
  <si>
    <t>㟉</t>
  </si>
  <si>
    <t>㗦</t>
  </si>
  <si>
    <t>髝</t>
  </si>
  <si>
    <t>憥</t>
  </si>
  <si>
    <t>𨦭</t>
  </si>
  <si>
    <t>𤩂</t>
  </si>
  <si>
    <t>嫪</t>
  </si>
  <si>
    <t>哰</t>
  </si>
  <si>
    <t>𣘪</t>
  </si>
  <si>
    <t>蒿</t>
  </si>
  <si>
    <t>䜰</t>
  </si>
  <si>
    <t>撓</t>
  </si>
  <si>
    <t>薧</t>
  </si>
  <si>
    <t>薅</t>
  </si>
  <si>
    <t>茠</t>
  </si>
  <si>
    <t>𣐾</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搔</t>
  </si>
  <si>
    <t>繅</t>
  </si>
  <si>
    <t>繰</t>
  </si>
  <si>
    <t>臊</t>
  </si>
  <si>
    <t>鰠</t>
  </si>
  <si>
    <t>溞</t>
  </si>
  <si>
    <t>颾</t>
  </si>
  <si>
    <t>鱢</t>
  </si>
  <si>
    <t>㮴</t>
  </si>
  <si>
    <t>𠋺</t>
  </si>
  <si>
    <t>慅</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𦵩</t>
  </si>
  <si>
    <t>醩</t>
  </si>
  <si>
    <t>㷮</t>
  </si>
  <si>
    <t>槽</t>
  </si>
  <si>
    <t>傮</t>
  </si>
  <si>
    <t>𣩒</t>
  </si>
  <si>
    <t>㡟</t>
  </si>
  <si>
    <t>敖</t>
  </si>
  <si>
    <t>遨</t>
  </si>
  <si>
    <t>翱</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䫽</t>
  </si>
  <si>
    <t>㲏</t>
  </si>
  <si>
    <t>謌</t>
  </si>
  <si>
    <t>柯</t>
  </si>
  <si>
    <t>妿</t>
  </si>
  <si>
    <t>㤎</t>
  </si>
  <si>
    <t>渮</t>
  </si>
  <si>
    <t>牁</t>
  </si>
  <si>
    <t>戕</t>
  </si>
  <si>
    <t>滒</t>
  </si>
  <si>
    <t>哥</t>
  </si>
  <si>
    <t>鴚</t>
  </si>
  <si>
    <t>蹉</t>
  </si>
  <si>
    <t>瑳</t>
  </si>
  <si>
    <t>搓</t>
  </si>
  <si>
    <t>磋</t>
  </si>
  <si>
    <t>溠</t>
  </si>
  <si>
    <t>傞</t>
  </si>
  <si>
    <t>𪘓</t>
  </si>
  <si>
    <t>𦰿</t>
  </si>
  <si>
    <t>𦷛</t>
  </si>
  <si>
    <t>娑</t>
  </si>
  <si>
    <t>挱</t>
  </si>
  <si>
    <t>挲</t>
  </si>
  <si>
    <t>𩊮</t>
  </si>
  <si>
    <t>獻</t>
  </si>
  <si>
    <t>䓾</t>
  </si>
  <si>
    <t>𠈱</t>
  </si>
  <si>
    <t>桫</t>
  </si>
  <si>
    <t>䤬</t>
  </si>
  <si>
    <t>𥆝</t>
  </si>
  <si>
    <t>駝</t>
  </si>
  <si>
    <t>駞</t>
  </si>
  <si>
    <t>鼉</t>
  </si>
  <si>
    <t>𡩆</t>
  </si>
  <si>
    <t>紽</t>
  </si>
  <si>
    <t>鮀</t>
  </si>
  <si>
    <t>䍫</t>
  </si>
  <si>
    <t>沱</t>
  </si>
  <si>
    <t>跎</t>
  </si>
  <si>
    <t>酡</t>
  </si>
  <si>
    <t>㼠</t>
  </si>
  <si>
    <t>馱</t>
  </si>
  <si>
    <t>迱</t>
  </si>
  <si>
    <t>鼧</t>
  </si>
  <si>
    <t>袉</t>
  </si>
  <si>
    <t>𩉺</t>
  </si>
  <si>
    <t>䡐</t>
  </si>
  <si>
    <t>𧕛</t>
  </si>
  <si>
    <t>佗</t>
  </si>
  <si>
    <t>醝</t>
  </si>
  <si>
    <t>㽨</t>
  </si>
  <si>
    <t>瘥</t>
  </si>
  <si>
    <t>䣜</t>
  </si>
  <si>
    <t>𣩈</t>
  </si>
  <si>
    <t>鹺</t>
  </si>
  <si>
    <t>𥰭</t>
  </si>
  <si>
    <t>艖</t>
  </si>
  <si>
    <t>蔖</t>
  </si>
  <si>
    <t>䴾</t>
  </si>
  <si>
    <t>䑘</t>
  </si>
  <si>
    <t>䠡</t>
  </si>
  <si>
    <t>躦</t>
  </si>
  <si>
    <t>虘</t>
  </si>
  <si>
    <t>䰈</t>
  </si>
  <si>
    <t>莪</t>
  </si>
  <si>
    <t>哦</t>
  </si>
  <si>
    <t>娥</t>
  </si>
  <si>
    <t>䄉</t>
  </si>
  <si>
    <t>峨</t>
  </si>
  <si>
    <t>鵝</t>
  </si>
  <si>
    <t>𩒰</t>
  </si>
  <si>
    <t>蛾</t>
  </si>
  <si>
    <t>睋</t>
  </si>
  <si>
    <t>涐</t>
  </si>
  <si>
    <t>誐</t>
  </si>
  <si>
    <t>硪</t>
  </si>
  <si>
    <t>拕</t>
  </si>
  <si>
    <t>它</t>
  </si>
  <si>
    <t>羅</t>
  </si>
  <si>
    <t>蘿</t>
  </si>
  <si>
    <t>籮</t>
  </si>
  <si>
    <t>儸</t>
  </si>
  <si>
    <t>饠</t>
  </si>
  <si>
    <t>𤄷</t>
  </si>
  <si>
    <t>欏</t>
  </si>
  <si>
    <t>囉</t>
  </si>
  <si>
    <t>鑼</t>
  </si>
  <si>
    <t>剆</t>
  </si>
  <si>
    <t>㔮</t>
  </si>
  <si>
    <t>𤘟</t>
  </si>
  <si>
    <t>挪</t>
  </si>
  <si>
    <t>儺</t>
  </si>
  <si>
    <t>𠹈</t>
  </si>
  <si>
    <t>𡖔</t>
  </si>
  <si>
    <t>𩴓</t>
  </si>
  <si>
    <t>荷</t>
  </si>
  <si>
    <t>菏</t>
  </si>
  <si>
    <t>苛</t>
  </si>
  <si>
    <t>蚵</t>
  </si>
  <si>
    <t>魺</t>
  </si>
  <si>
    <t>訶</t>
  </si>
  <si>
    <t>𩑸</t>
  </si>
  <si>
    <t>㱒</t>
  </si>
  <si>
    <t>抲</t>
  </si>
  <si>
    <t>珂</t>
  </si>
  <si>
    <t>𠳌</t>
  </si>
  <si>
    <t>䯊</t>
  </si>
  <si>
    <t>軻</t>
  </si>
  <si>
    <t>阿</t>
  </si>
  <si>
    <t>娿</t>
  </si>
  <si>
    <t>痾</t>
  </si>
  <si>
    <t>妸</t>
  </si>
  <si>
    <t>䋪</t>
  </si>
  <si>
    <t>鈳</t>
  </si>
  <si>
    <t>渦</t>
  </si>
  <si>
    <t>鍋</t>
  </si>
  <si>
    <t>𨍋</t>
  </si>
  <si>
    <t>楇</t>
  </si>
  <si>
    <t>瘑</t>
  </si>
  <si>
    <t>㽿</t>
  </si>
  <si>
    <t>𩰫</t>
  </si>
  <si>
    <t>𩰬</t>
  </si>
  <si>
    <t>㗻</t>
  </si>
  <si>
    <t>堝</t>
  </si>
  <si>
    <t>𩾷</t>
  </si>
  <si>
    <t>𧒖</t>
  </si>
  <si>
    <t>遳</t>
  </si>
  <si>
    <t>𨹄</t>
  </si>
  <si>
    <t>𣑫</t>
  </si>
  <si>
    <t>莎</t>
  </si>
  <si>
    <t>魦</t>
  </si>
  <si>
    <t>莏</t>
  </si>
  <si>
    <t>𢘿</t>
  </si>
  <si>
    <t>趖</t>
  </si>
  <si>
    <t>唆</t>
  </si>
  <si>
    <t>𧨀</t>
  </si>
  <si>
    <t>髿</t>
  </si>
  <si>
    <t>梭</t>
  </si>
  <si>
    <t>𣜤</t>
  </si>
  <si>
    <t>㛗</t>
  </si>
  <si>
    <t>鄱</t>
  </si>
  <si>
    <t>皤</t>
  </si>
  <si>
    <t>𩕏</t>
  </si>
  <si>
    <t>蔢</t>
  </si>
  <si>
    <t>碆</t>
  </si>
  <si>
    <t>㸰</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𠂬</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𢪎</t>
  </si>
  <si>
    <t>㗾</t>
  </si>
  <si>
    <t>𠏃</t>
  </si>
  <si>
    <t>𩨭</t>
  </si>
  <si>
    <t>茄</t>
  </si>
  <si>
    <t>枷</t>
  </si>
  <si>
    <t>佉</t>
  </si>
  <si>
    <t>呿</t>
  </si>
  <si>
    <t>㰦</t>
  </si>
  <si>
    <t>𠋧</t>
  </si>
  <si>
    <t>脞</t>
  </si>
  <si>
    <t>侳</t>
  </si>
  <si>
    <t>瘸</t>
  </si>
  <si>
    <t>𦣛</t>
  </si>
  <si>
    <t>麻</t>
  </si>
  <si>
    <t>犘</t>
  </si>
  <si>
    <t>蟆</t>
  </si>
  <si>
    <t>𪓹</t>
  </si>
  <si>
    <t>𩔶</t>
  </si>
  <si>
    <t>痲</t>
  </si>
  <si>
    <t>㦄</t>
  </si>
  <si>
    <t>硨</t>
  </si>
  <si>
    <t>耶</t>
  </si>
  <si>
    <t>瑘</t>
  </si>
  <si>
    <t>釾</t>
  </si>
  <si>
    <t>鎁</t>
  </si>
  <si>
    <t>椰</t>
  </si>
  <si>
    <t>擨</t>
  </si>
  <si>
    <t>斜</t>
  </si>
  <si>
    <t>䓉</t>
  </si>
  <si>
    <t>𦰳</t>
  </si>
  <si>
    <t>䔑</t>
  </si>
  <si>
    <t>𦭿</t>
  </si>
  <si>
    <t>𥯘</t>
  </si>
  <si>
    <t>𠌮</t>
  </si>
  <si>
    <t>㸙</t>
  </si>
  <si>
    <t>𧨁</t>
  </si>
  <si>
    <t>罝</t>
  </si>
  <si>
    <t>謯</t>
  </si>
  <si>
    <t>𨲠</t>
  </si>
  <si>
    <t>袓</t>
  </si>
  <si>
    <t>㜘</t>
  </si>
  <si>
    <t>怚</t>
  </si>
  <si>
    <t>䦈</t>
  </si>
  <si>
    <t>驊</t>
  </si>
  <si>
    <t>鷨</t>
  </si>
  <si>
    <t>𧑍</t>
  </si>
  <si>
    <t>鏵</t>
  </si>
  <si>
    <t>樺</t>
  </si>
  <si>
    <t>崋</t>
  </si>
  <si>
    <t>划</t>
  </si>
  <si>
    <t>婐</t>
  </si>
  <si>
    <t>㧓</t>
  </si>
  <si>
    <t>譁</t>
  </si>
  <si>
    <t>𧪮</t>
  </si>
  <si>
    <t>誇</t>
  </si>
  <si>
    <t>䠸</t>
  </si>
  <si>
    <t>夸</t>
  </si>
  <si>
    <t>姱</t>
  </si>
  <si>
    <t>跨</t>
  </si>
  <si>
    <t>胯</t>
  </si>
  <si>
    <t>𠇗</t>
  </si>
  <si>
    <t>䯞</t>
  </si>
  <si>
    <t>詉</t>
  </si>
  <si>
    <t>摣</t>
  </si>
  <si>
    <t>𧘽</t>
  </si>
  <si>
    <t>𧦮</t>
  </si>
  <si>
    <t>嘉</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碬</t>
  </si>
  <si>
    <t>䪗</t>
  </si>
  <si>
    <t>𩋥</t>
  </si>
  <si>
    <t>赮</t>
  </si>
  <si>
    <t>蕸</t>
  </si>
  <si>
    <t>葩</t>
  </si>
  <si>
    <t>鈀</t>
  </si>
  <si>
    <t>妑</t>
  </si>
  <si>
    <t>蚆</t>
  </si>
  <si>
    <t>吧</t>
  </si>
  <si>
    <t>舥</t>
  </si>
  <si>
    <t>𧣃</t>
  </si>
  <si>
    <t>鴉</t>
  </si>
  <si>
    <t>鵶</t>
  </si>
  <si>
    <t>錏</t>
  </si>
  <si>
    <t>㝞</t>
  </si>
  <si>
    <t>椏</t>
  </si>
  <si>
    <t>丫</t>
  </si>
  <si>
    <t>䃁</t>
  </si>
  <si>
    <t>𠜲</t>
  </si>
  <si>
    <t>笆</t>
  </si>
  <si>
    <t>豝</t>
  </si>
  <si>
    <t>芭</t>
  </si>
  <si>
    <t>㿬</t>
  </si>
  <si>
    <t>杈</t>
  </si>
  <si>
    <t>鎈</t>
  </si>
  <si>
    <t>䑡</t>
  </si>
  <si>
    <t>鯊</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𥬲</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些</t>
  </si>
  <si>
    <t>爹</t>
  </si>
  <si>
    <t>𣢉</t>
  </si>
  <si>
    <t>𩨾</t>
  </si>
  <si>
    <t>𣘟</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梁</t>
  </si>
  <si>
    <t>粱</t>
  </si>
  <si>
    <t>粮</t>
  </si>
  <si>
    <t>糧</t>
  </si>
  <si>
    <t>涼</t>
  </si>
  <si>
    <t>凉</t>
  </si>
  <si>
    <t>𩗬</t>
  </si>
  <si>
    <t>量</t>
  </si>
  <si>
    <t>蜋</t>
  </si>
  <si>
    <t>踉</t>
  </si>
  <si>
    <t>椋</t>
  </si>
  <si>
    <t>䝶</t>
  </si>
  <si>
    <t>綡</t>
  </si>
  <si>
    <t>𣄴</t>
  </si>
  <si>
    <t>㹁</t>
  </si>
  <si>
    <t>䣼</t>
  </si>
  <si>
    <t>輬</t>
  </si>
  <si>
    <t>皀</t>
  </si>
  <si>
    <t>薌</t>
  </si>
  <si>
    <t>鄉</t>
  </si>
  <si>
    <t>膷</t>
  </si>
  <si>
    <t>𧶜</t>
  </si>
  <si>
    <t>𥏻</t>
  </si>
  <si>
    <t>殤</t>
  </si>
  <si>
    <t>慯</t>
  </si>
  <si>
    <t>觴</t>
  </si>
  <si>
    <t>蔏</t>
  </si>
  <si>
    <t>𪄲</t>
  </si>
  <si>
    <t>螪</t>
  </si>
  <si>
    <t>㲽</t>
  </si>
  <si>
    <t>䵮</t>
  </si>
  <si>
    <t>饟</t>
  </si>
  <si>
    <t>䵼</t>
  </si>
  <si>
    <t>塲</t>
  </si>
  <si>
    <t>𤳈</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猐</t>
  </si>
  <si>
    <t>𡸓</t>
  </si>
  <si>
    <t>蜣</t>
  </si>
  <si>
    <t>薑</t>
  </si>
  <si>
    <t>𧅁</t>
  </si>
  <si>
    <t>畺</t>
  </si>
  <si>
    <t>疆</t>
  </si>
  <si>
    <t>壃</t>
  </si>
  <si>
    <t>畕</t>
  </si>
  <si>
    <t>㹔</t>
  </si>
  <si>
    <t>繮</t>
  </si>
  <si>
    <t>韁</t>
  </si>
  <si>
    <t>殭</t>
  </si>
  <si>
    <t>礓</t>
  </si>
  <si>
    <t>橿</t>
  </si>
  <si>
    <t>姜</t>
  </si>
  <si>
    <t>䗵</t>
  </si>
  <si>
    <t>僵</t>
  </si>
  <si>
    <t>長</t>
  </si>
  <si>
    <t>萇</t>
  </si>
  <si>
    <t>腸</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𠛂</t>
  </si>
  <si>
    <t>芒</t>
  </si>
  <si>
    <t>莣</t>
  </si>
  <si>
    <t>鋩</t>
  </si>
  <si>
    <t>硭</t>
  </si>
  <si>
    <t>杗</t>
  </si>
  <si>
    <t>朚</t>
  </si>
  <si>
    <t>邙</t>
  </si>
  <si>
    <t>𨛌</t>
  </si>
  <si>
    <t>朢</t>
  </si>
  <si>
    <t>娘</t>
  </si>
  <si>
    <t>床</t>
  </si>
  <si>
    <t>疒</t>
  </si>
  <si>
    <t>㽵</t>
  </si>
  <si>
    <t>妝</t>
  </si>
  <si>
    <t>裝</t>
  </si>
  <si>
    <t>䊋</t>
  </si>
  <si>
    <t>尚</t>
  </si>
  <si>
    <t>裳</t>
  </si>
  <si>
    <t>甞</t>
  </si>
  <si>
    <t>鋿</t>
  </si>
  <si>
    <t>𩼝</t>
  </si>
  <si>
    <t>償</t>
  </si>
  <si>
    <t>𪄹</t>
  </si>
  <si>
    <t>徜</t>
  </si>
  <si>
    <t>霜</t>
  </si>
  <si>
    <t>鸘</t>
  </si>
  <si>
    <t>鷞</t>
  </si>
  <si>
    <t>孀</t>
  </si>
  <si>
    <t>驦</t>
  </si>
  <si>
    <t>騻</t>
  </si>
  <si>
    <t>蠰</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倀</t>
  </si>
  <si>
    <t>鼚</t>
  </si>
  <si>
    <t>妨</t>
  </si>
  <si>
    <t>淓</t>
  </si>
  <si>
    <t>軖</t>
  </si>
  <si>
    <t>鵟</t>
  </si>
  <si>
    <t>㞷</t>
  </si>
  <si>
    <t>啺</t>
  </si>
  <si>
    <t>𥏬</t>
  </si>
  <si>
    <t>煻</t>
  </si>
  <si>
    <t>糖</t>
  </si>
  <si>
    <t>糛</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鶬</t>
  </si>
  <si>
    <t>𩀞</t>
  </si>
  <si>
    <t>滄</t>
  </si>
  <si>
    <t>凔</t>
  </si>
  <si>
    <t>𠥐</t>
  </si>
  <si>
    <t>崗</t>
  </si>
  <si>
    <t>㓻</t>
  </si>
  <si>
    <t>掆</t>
  </si>
  <si>
    <t>笐</t>
  </si>
  <si>
    <t>鋼</t>
  </si>
  <si>
    <t>綱</t>
  </si>
  <si>
    <t>亢</t>
  </si>
  <si>
    <t>犅</t>
  </si>
  <si>
    <t>堈</t>
  </si>
  <si>
    <t>𤭛</t>
  </si>
  <si>
    <t>牨</t>
  </si>
  <si>
    <t>苀</t>
  </si>
  <si>
    <t>魧</t>
  </si>
  <si>
    <t>迒</t>
  </si>
  <si>
    <t>桒</t>
  </si>
  <si>
    <t>𠸶</t>
  </si>
  <si>
    <t>喪</t>
  </si>
  <si>
    <t>𦅇</t>
  </si>
  <si>
    <t>𩦌</t>
  </si>
  <si>
    <t>穅</t>
  </si>
  <si>
    <t>糠</t>
  </si>
  <si>
    <t>㱂</t>
  </si>
  <si>
    <t>㝩</t>
  </si>
  <si>
    <t>槺</t>
  </si>
  <si>
    <t>𨻷</t>
  </si>
  <si>
    <t>䗧</t>
  </si>
  <si>
    <t>𥉽</t>
  </si>
  <si>
    <t>邟</t>
  </si>
  <si>
    <t>漮</t>
  </si>
  <si>
    <t>𤮊</t>
  </si>
  <si>
    <t>躿</t>
  </si>
  <si>
    <t>𥡃</t>
  </si>
  <si>
    <t>肓</t>
  </si>
  <si>
    <t>衁</t>
  </si>
  <si>
    <t>𩣐</t>
  </si>
  <si>
    <t>鄺</t>
  </si>
  <si>
    <t>𥿼</t>
  </si>
  <si>
    <t>㠵</t>
  </si>
  <si>
    <t>𧧢</t>
  </si>
  <si>
    <t>䀮</t>
  </si>
  <si>
    <t>𣆖</t>
  </si>
  <si>
    <t>㡆</t>
  </si>
  <si>
    <t>巟</t>
  </si>
  <si>
    <t>𣺬</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𩧉</t>
  </si>
  <si>
    <t>恍</t>
  </si>
  <si>
    <t>茪</t>
  </si>
  <si>
    <t>僙</t>
  </si>
  <si>
    <t>侊</t>
  </si>
  <si>
    <t>簜</t>
  </si>
  <si>
    <t>鏜</t>
  </si>
  <si>
    <t>𧼮</t>
  </si>
  <si>
    <t>盪</t>
  </si>
  <si>
    <t>蝪</t>
  </si>
  <si>
    <t>鼞</t>
  </si>
  <si>
    <t>薚</t>
  </si>
  <si>
    <t>鎊</t>
  </si>
  <si>
    <t>霶</t>
  </si>
  <si>
    <t>雱</t>
  </si>
  <si>
    <t>䨦</t>
  </si>
  <si>
    <t>磅</t>
  </si>
  <si>
    <t>𣂆</t>
  </si>
  <si>
    <t>汪</t>
  </si>
  <si>
    <t>尢</t>
  </si>
  <si>
    <t>尪</t>
  </si>
  <si>
    <t>𪁘</t>
  </si>
  <si>
    <t>佒</t>
  </si>
  <si>
    <t>咉</t>
  </si>
  <si>
    <t>𧲱</t>
  </si>
  <si>
    <t>㹧</t>
  </si>
  <si>
    <t>眏</t>
  </si>
  <si>
    <t>姎</t>
  </si>
  <si>
    <t>炕</t>
  </si>
  <si>
    <t>㰠</t>
  </si>
  <si>
    <t>䐠</t>
  </si>
  <si>
    <t>忼</t>
  </si>
  <si>
    <t>航</t>
  </si>
  <si>
    <t>筕</t>
  </si>
  <si>
    <t>桁</t>
  </si>
  <si>
    <t>𨁈</t>
  </si>
  <si>
    <t>頏</t>
  </si>
  <si>
    <t>𦐄</t>
  </si>
  <si>
    <t>胻</t>
  </si>
  <si>
    <t>杭</t>
  </si>
  <si>
    <t>沆</t>
  </si>
  <si>
    <t>蚢</t>
  </si>
  <si>
    <t>肮</t>
  </si>
  <si>
    <t>抗</t>
  </si>
  <si>
    <t>吭</t>
  </si>
  <si>
    <t>茫</t>
  </si>
  <si>
    <t>吂</t>
  </si>
  <si>
    <t>汒</t>
  </si>
  <si>
    <t>恾</t>
  </si>
  <si>
    <t>忙</t>
  </si>
  <si>
    <t>𥐞</t>
  </si>
  <si>
    <t>蘉</t>
  </si>
  <si>
    <t>𡩩</t>
  </si>
  <si>
    <t>匨</t>
  </si>
  <si>
    <t>牂</t>
  </si>
  <si>
    <t>贓</t>
  </si>
  <si>
    <t>囊</t>
  </si>
  <si>
    <t>彷</t>
  </si>
  <si>
    <t>膀</t>
  </si>
  <si>
    <t>髈</t>
  </si>
  <si>
    <t>䠙</t>
  </si>
  <si>
    <t>篣</t>
  </si>
  <si>
    <t>𨜷</t>
  </si>
  <si>
    <t>螃</t>
  </si>
  <si>
    <t>䅭</t>
  </si>
  <si>
    <t>騯</t>
  </si>
  <si>
    <t>卬</t>
  </si>
  <si>
    <t>䭹</t>
  </si>
  <si>
    <t>枊</t>
  </si>
  <si>
    <t>昂</t>
  </si>
  <si>
    <t>䒢</t>
  </si>
  <si>
    <t>㭿</t>
  </si>
  <si>
    <t>䩕</t>
  </si>
  <si>
    <t>䯑</t>
  </si>
  <si>
    <t>幫</t>
  </si>
  <si>
    <t>縍</t>
  </si>
  <si>
    <t>㨍</t>
  </si>
  <si>
    <t>𨢐</t>
  </si>
  <si>
    <t>鞤</t>
  </si>
  <si>
    <t>鶊</t>
  </si>
  <si>
    <t>䢚</t>
  </si>
  <si>
    <t>秔</t>
  </si>
  <si>
    <t>稉</t>
  </si>
  <si>
    <t>粳</t>
  </si>
  <si>
    <t>賡</t>
  </si>
  <si>
    <t>羹</t>
  </si>
  <si>
    <t>𩱧</t>
  </si>
  <si>
    <t>埂</t>
  </si>
  <si>
    <t>浭</t>
  </si>
  <si>
    <t>阬</t>
  </si>
  <si>
    <t>坑</t>
  </si>
  <si>
    <t>硎</t>
  </si>
  <si>
    <t>𥉸</t>
  </si>
  <si>
    <t>砊</t>
  </si>
  <si>
    <t>劥</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䚘</t>
  </si>
  <si>
    <t>𩫿</t>
  </si>
  <si>
    <t>鬇</t>
  </si>
  <si>
    <t>崢</t>
  </si>
  <si>
    <t>韺</t>
  </si>
  <si>
    <t>渶</t>
  </si>
  <si>
    <t>鶧</t>
  </si>
  <si>
    <t>英</t>
  </si>
  <si>
    <t>瑛</t>
  </si>
  <si>
    <t>㿮</t>
  </si>
  <si>
    <t>媖</t>
  </si>
  <si>
    <t>楧</t>
  </si>
  <si>
    <t>恲</t>
  </si>
  <si>
    <t>評</t>
  </si>
  <si>
    <t>苹</t>
  </si>
  <si>
    <t>枰</t>
  </si>
  <si>
    <t>泙</t>
  </si>
  <si>
    <t>坪</t>
  </si>
  <si>
    <t>胓</t>
  </si>
  <si>
    <t>蚲</t>
  </si>
  <si>
    <t>荊</t>
  </si>
  <si>
    <t>麠</t>
  </si>
  <si>
    <t>麖</t>
  </si>
  <si>
    <t>鶁</t>
  </si>
  <si>
    <t>盟</t>
  </si>
  <si>
    <t>𥁰</t>
  </si>
  <si>
    <t>䳟</t>
  </si>
  <si>
    <t>鳴</t>
  </si>
  <si>
    <t>棖</t>
  </si>
  <si>
    <t>盯</t>
  </si>
  <si>
    <t>澄</t>
  </si>
  <si>
    <t>掁</t>
  </si>
  <si>
    <t>𣥺</t>
  </si>
  <si>
    <t>挰</t>
  </si>
  <si>
    <t>憕</t>
  </si>
  <si>
    <t>趟</t>
  </si>
  <si>
    <t>𩘽</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𧂘</t>
  </si>
  <si>
    <t>鏗</t>
  </si>
  <si>
    <t>銵</t>
  </si>
  <si>
    <t>䡰</t>
  </si>
  <si>
    <t>誙</t>
  </si>
  <si>
    <t>牼</t>
  </si>
  <si>
    <t>𡷨</t>
  </si>
  <si>
    <t>硻</t>
  </si>
  <si>
    <t>殸</t>
  </si>
  <si>
    <t>㧶</t>
  </si>
  <si>
    <t>䡩</t>
  </si>
  <si>
    <t>硜</t>
  </si>
  <si>
    <t>摼</t>
  </si>
  <si>
    <t>㰢</t>
  </si>
  <si>
    <t>甍</t>
  </si>
  <si>
    <t>𣞑</t>
  </si>
  <si>
    <t>䉚</t>
  </si>
  <si>
    <t>氓</t>
  </si>
  <si>
    <t>甿</t>
  </si>
  <si>
    <t>嫇</t>
  </si>
  <si>
    <t>蕄</t>
  </si>
  <si>
    <t>𧂛</t>
  </si>
  <si>
    <t>𥌯</t>
  </si>
  <si>
    <t>浜</t>
  </si>
  <si>
    <t>㙃</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箏</t>
  </si>
  <si>
    <t>綪</t>
  </si>
  <si>
    <t>䋫</t>
  </si>
  <si>
    <t>猙</t>
  </si>
  <si>
    <t>䱢</t>
  </si>
  <si>
    <t>清</t>
  </si>
  <si>
    <t>圊</t>
  </si>
  <si>
    <t>晴</t>
  </si>
  <si>
    <t>請</t>
  </si>
  <si>
    <t>夝</t>
  </si>
  <si>
    <t>䝼</t>
  </si>
  <si>
    <t>精</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鎣</t>
  </si>
  <si>
    <t>塋</t>
  </si>
  <si>
    <t>濴</t>
  </si>
  <si>
    <t>嬰</t>
  </si>
  <si>
    <t>瓔</t>
  </si>
  <si>
    <t>纓</t>
  </si>
  <si>
    <t>攖</t>
  </si>
  <si>
    <t>𨟙</t>
  </si>
  <si>
    <t>賏</t>
  </si>
  <si>
    <t>蘡</t>
  </si>
  <si>
    <t>楨</t>
  </si>
  <si>
    <t>禎</t>
  </si>
  <si>
    <t>𨜓</t>
  </si>
  <si>
    <t>𨺟</t>
  </si>
  <si>
    <t>檉</t>
  </si>
  <si>
    <t>偵</t>
  </si>
  <si>
    <t>赬</t>
  </si>
  <si>
    <t>䞓</t>
  </si>
  <si>
    <t>蟶</t>
  </si>
  <si>
    <t>𢦩</t>
  </si>
  <si>
    <t>城</t>
  </si>
  <si>
    <t>誠</t>
  </si>
  <si>
    <t>宬</t>
  </si>
  <si>
    <t>郕</t>
  </si>
  <si>
    <t>筬</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洺</t>
  </si>
  <si>
    <t>跉</t>
  </si>
  <si>
    <t>栟</t>
  </si>
  <si>
    <t>箳</t>
  </si>
  <si>
    <t>屏</t>
  </si>
  <si>
    <t>𩛿</t>
  </si>
  <si>
    <t>縈</t>
  </si>
  <si>
    <t>䪯</t>
  </si>
  <si>
    <t>𢄋</t>
  </si>
  <si>
    <t>瓊</t>
  </si>
  <si>
    <t>璚</t>
  </si>
  <si>
    <t>煢</t>
  </si>
  <si>
    <t>焭</t>
  </si>
  <si>
    <t>睘</t>
  </si>
  <si>
    <t>惸</t>
  </si>
  <si>
    <t>𢶇</t>
  </si>
  <si>
    <t>藑</t>
  </si>
  <si>
    <t>𡞦</t>
  </si>
  <si>
    <t>赹</t>
  </si>
  <si>
    <t>憌</t>
  </si>
  <si>
    <t>𦽓</t>
  </si>
  <si>
    <t>𦾵</t>
  </si>
  <si>
    <t>𨍶</t>
  </si>
  <si>
    <t>㒌</t>
  </si>
  <si>
    <t>騂</t>
  </si>
  <si>
    <t>𤙡</t>
  </si>
  <si>
    <t>垶</t>
  </si>
  <si>
    <t>觪</t>
  </si>
  <si>
    <t>頸</t>
  </si>
  <si>
    <t>𩷏</t>
  </si>
  <si>
    <t>𦳲</t>
  </si>
  <si>
    <t>𧵣</t>
  </si>
  <si>
    <t>靘</t>
  </si>
  <si>
    <t>涇</t>
  </si>
  <si>
    <t>鵛</t>
  </si>
  <si>
    <t>巠</t>
  </si>
  <si>
    <t>㓝</t>
  </si>
  <si>
    <t>形</t>
  </si>
  <si>
    <t>𤬐</t>
  </si>
  <si>
    <t>䣆</t>
  </si>
  <si>
    <t>桯</t>
  </si>
  <si>
    <t>鉶</t>
  </si>
  <si>
    <t>型</t>
  </si>
  <si>
    <t>陘</t>
  </si>
  <si>
    <t>侀</t>
  </si>
  <si>
    <t>鈃</t>
  </si>
  <si>
    <t>㼛</t>
  </si>
  <si>
    <t>𤭓</t>
  </si>
  <si>
    <t>鋞</t>
  </si>
  <si>
    <t>庭</t>
  </si>
  <si>
    <t>停</t>
  </si>
  <si>
    <t>鼮</t>
  </si>
  <si>
    <t>莛</t>
  </si>
  <si>
    <t>葶</t>
  </si>
  <si>
    <t>筳</t>
  </si>
  <si>
    <t>亭</t>
  </si>
  <si>
    <t>聤</t>
  </si>
  <si>
    <t>霆</t>
  </si>
  <si>
    <t>渟</t>
  </si>
  <si>
    <t>𩹇</t>
  </si>
  <si>
    <t>綎</t>
  </si>
  <si>
    <t>娗</t>
  </si>
  <si>
    <t>㼗</t>
  </si>
  <si>
    <t>𧖧</t>
  </si>
  <si>
    <t>楟</t>
  </si>
  <si>
    <t>蜓</t>
  </si>
  <si>
    <t>廷</t>
  </si>
  <si>
    <t>㹶</t>
  </si>
  <si>
    <t>𧓴</t>
  </si>
  <si>
    <t>釘</t>
  </si>
  <si>
    <t>䦺</t>
  </si>
  <si>
    <t>靪</t>
  </si>
  <si>
    <t>仃</t>
  </si>
  <si>
    <t>叮</t>
  </si>
  <si>
    <t>𠷓</t>
  </si>
  <si>
    <t>蛵</t>
  </si>
  <si>
    <t>星</t>
  </si>
  <si>
    <t>曐</t>
  </si>
  <si>
    <t>腥</t>
  </si>
  <si>
    <t>胜</t>
  </si>
  <si>
    <t>鮏</t>
  </si>
  <si>
    <t>鯹</t>
  </si>
  <si>
    <t>𥠀</t>
  </si>
  <si>
    <t>篂</t>
  </si>
  <si>
    <t>惺</t>
  </si>
  <si>
    <t>竮</t>
  </si>
  <si>
    <t>俜</t>
  </si>
  <si>
    <t>甹</t>
  </si>
  <si>
    <t>𢖊</t>
  </si>
  <si>
    <t>艵</t>
  </si>
  <si>
    <t>頩</t>
  </si>
  <si>
    <t>覮</t>
  </si>
  <si>
    <t>霛</t>
  </si>
  <si>
    <t>𩆈</t>
  </si>
  <si>
    <t>𩆜</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滎</t>
  </si>
  <si>
    <t>駉</t>
  </si>
  <si>
    <t>駫</t>
  </si>
  <si>
    <t>坰</t>
  </si>
  <si>
    <t>冋</t>
  </si>
  <si>
    <t>𪕍</t>
  </si>
  <si>
    <t>絅</t>
  </si>
  <si>
    <t>𣕄</t>
  </si>
  <si>
    <t>䒱</t>
  </si>
  <si>
    <t>烝</t>
  </si>
  <si>
    <t>𦚦</t>
  </si>
  <si>
    <t>䕄</t>
  </si>
  <si>
    <t>篜</t>
  </si>
  <si>
    <t>脀</t>
  </si>
  <si>
    <t>丞</t>
  </si>
  <si>
    <t>𨋬</t>
  </si>
  <si>
    <t>澂</t>
  </si>
  <si>
    <t>懲</t>
  </si>
  <si>
    <t>淩</t>
  </si>
  <si>
    <t>夌</t>
  </si>
  <si>
    <t>綾</t>
  </si>
  <si>
    <t>凌</t>
  </si>
  <si>
    <t>𠗲</t>
  </si>
  <si>
    <t>蔆</t>
  </si>
  <si>
    <t>菱</t>
  </si>
  <si>
    <t>䔖</t>
  </si>
  <si>
    <t>㥄</t>
  </si>
  <si>
    <t>鯪</t>
  </si>
  <si>
    <t>崚</t>
  </si>
  <si>
    <t>㱥</t>
  </si>
  <si>
    <t>𡕮</t>
  </si>
  <si>
    <t>掕</t>
  </si>
  <si>
    <t>祾</t>
  </si>
  <si>
    <t>𣣋</t>
  </si>
  <si>
    <t>𧕄</t>
  </si>
  <si>
    <t>鷹</t>
  </si>
  <si>
    <t>凭</t>
  </si>
  <si>
    <t>憑</t>
  </si>
  <si>
    <t>淜</t>
  </si>
  <si>
    <t>㵗</t>
  </si>
  <si>
    <t>冫</t>
  </si>
  <si>
    <t>掤</t>
  </si>
  <si>
    <t>蠅</t>
  </si>
  <si>
    <t>繩</t>
  </si>
  <si>
    <t>譝</t>
  </si>
  <si>
    <t>憴</t>
  </si>
  <si>
    <t>鱦</t>
  </si>
  <si>
    <t>椉</t>
  </si>
  <si>
    <t>𠅞</t>
  </si>
  <si>
    <t>澠</t>
  </si>
  <si>
    <t>溗</t>
  </si>
  <si>
    <t>塍</t>
  </si>
  <si>
    <t>塖</t>
  </si>
  <si>
    <t>騬</t>
  </si>
  <si>
    <t>昇</t>
  </si>
  <si>
    <t>陞</t>
  </si>
  <si>
    <t>勝</t>
  </si>
  <si>
    <t>抍</t>
  </si>
  <si>
    <t>艿</t>
  </si>
  <si>
    <t>䚮</t>
  </si>
  <si>
    <t>辸</t>
  </si>
  <si>
    <t>礽</t>
  </si>
  <si>
    <t>扔</t>
  </si>
  <si>
    <t>㭁</t>
  </si>
  <si>
    <t>𨟃</t>
  </si>
  <si>
    <t>癥</t>
  </si>
  <si>
    <t>繒</t>
  </si>
  <si>
    <t>鄫</t>
  </si>
  <si>
    <t>驓</t>
  </si>
  <si>
    <t>橧</t>
  </si>
  <si>
    <t>竲</t>
  </si>
  <si>
    <t>嶒</t>
  </si>
  <si>
    <t>凝</t>
  </si>
  <si>
    <t>𨞾</t>
  </si>
  <si>
    <t>稱</t>
  </si>
  <si>
    <t>爯</t>
  </si>
  <si>
    <t>偁</t>
  </si>
  <si>
    <t>殑</t>
  </si>
  <si>
    <t>䔷</t>
  </si>
  <si>
    <t>㱡</t>
  </si>
  <si>
    <t>硱</t>
  </si>
  <si>
    <t>僜</t>
  </si>
  <si>
    <t>睖</t>
  </si>
  <si>
    <t>磳</t>
  </si>
  <si>
    <t>砯</t>
  </si>
  <si>
    <t>璒</t>
  </si>
  <si>
    <t>燈</t>
  </si>
  <si>
    <t>簦</t>
  </si>
  <si>
    <t>㲪</t>
  </si>
  <si>
    <t>䔲</t>
  </si>
  <si>
    <t>㽅</t>
  </si>
  <si>
    <t>䳾</t>
  </si>
  <si>
    <t>楞</t>
  </si>
  <si>
    <t>稜</t>
  </si>
  <si>
    <t>輘</t>
  </si>
  <si>
    <t>倰</t>
  </si>
  <si>
    <t>僧</t>
  </si>
  <si>
    <t>鬙</t>
  </si>
  <si>
    <t>䒏</t>
  </si>
  <si>
    <t>憎</t>
  </si>
  <si>
    <t>曾</t>
  </si>
  <si>
    <t>矰</t>
  </si>
  <si>
    <t>罾</t>
  </si>
  <si>
    <t>熷</t>
  </si>
  <si>
    <t>䎖</t>
  </si>
  <si>
    <t>譄</t>
  </si>
  <si>
    <t>𦼏</t>
  </si>
  <si>
    <t>䒐</t>
  </si>
  <si>
    <t>層</t>
  </si>
  <si>
    <t>䁬</t>
  </si>
  <si>
    <t>堋</t>
  </si>
  <si>
    <t>鵬</t>
  </si>
  <si>
    <t>倗</t>
  </si>
  <si>
    <t>鬅</t>
  </si>
  <si>
    <t>鞃</t>
  </si>
  <si>
    <t>苰</t>
  </si>
  <si>
    <t>𩉦</t>
  </si>
  <si>
    <t>薨</t>
  </si>
  <si>
    <t>𠐿</t>
  </si>
  <si>
    <t>𩖎</t>
  </si>
  <si>
    <t>𩙛</t>
  </si>
  <si>
    <t>𤃫</t>
  </si>
  <si>
    <t>騰</t>
  </si>
  <si>
    <t>縢</t>
  </si>
  <si>
    <t>幐</t>
  </si>
  <si>
    <t>螣</t>
  </si>
  <si>
    <t>藤</t>
  </si>
  <si>
    <t>謄</t>
  </si>
  <si>
    <t>𧈜</t>
  </si>
  <si>
    <t>儯</t>
  </si>
  <si>
    <t>𤻴</t>
  </si>
  <si>
    <t>鰧</t>
  </si>
  <si>
    <t>𥉋</t>
  </si>
  <si>
    <t>𢛢</t>
  </si>
  <si>
    <t>揯</t>
  </si>
  <si>
    <t>緪</t>
  </si>
  <si>
    <t>鼟</t>
  </si>
  <si>
    <t>膯</t>
  </si>
  <si>
    <t>𤃶</t>
  </si>
  <si>
    <t>𧰥</t>
  </si>
  <si>
    <t>漰</t>
  </si>
  <si>
    <t>𣏞</t>
  </si>
  <si>
    <t>疣</t>
  </si>
  <si>
    <t>肬</t>
  </si>
  <si>
    <t>𪐤</t>
  </si>
  <si>
    <t>沋</t>
  </si>
  <si>
    <t>郵</t>
  </si>
  <si>
    <t>訧</t>
  </si>
  <si>
    <t>優</t>
  </si>
  <si>
    <t>瀀</t>
  </si>
  <si>
    <t>𢖒</t>
  </si>
  <si>
    <t>麀</t>
  </si>
  <si>
    <t>𪋎</t>
  </si>
  <si>
    <t>櫌</t>
  </si>
  <si>
    <t>鄾</t>
  </si>
  <si>
    <t>𢆶</t>
  </si>
  <si>
    <t>嚘</t>
  </si>
  <si>
    <t>耰</t>
  </si>
  <si>
    <t>獶</t>
  </si>
  <si>
    <t>𧀥</t>
  </si>
  <si>
    <t>纋</t>
  </si>
  <si>
    <t>㱊</t>
  </si>
  <si>
    <t>劉</t>
  </si>
  <si>
    <t>留</t>
  </si>
  <si>
    <t>蒥</t>
  </si>
  <si>
    <t>勠</t>
  </si>
  <si>
    <t>鶹</t>
  </si>
  <si>
    <t>騮</t>
  </si>
  <si>
    <t>駠</t>
  </si>
  <si>
    <t>疁</t>
  </si>
  <si>
    <t>𥹷</t>
  </si>
  <si>
    <t>㳅</t>
  </si>
  <si>
    <t>飂</t>
  </si>
  <si>
    <t>飀</t>
  </si>
  <si>
    <t>瘤</t>
  </si>
  <si>
    <t>榴</t>
  </si>
  <si>
    <t>瑬</t>
  </si>
  <si>
    <t>旒</t>
  </si>
  <si>
    <t>瑠</t>
  </si>
  <si>
    <t>𪕋</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秌</t>
  </si>
  <si>
    <t>鞧</t>
  </si>
  <si>
    <t>緧</t>
  </si>
  <si>
    <t>𦃈</t>
  </si>
  <si>
    <t>鞦</t>
  </si>
  <si>
    <t>湫</t>
  </si>
  <si>
    <t>鶖</t>
  </si>
  <si>
    <t>鰍</t>
  </si>
  <si>
    <t>楸</t>
  </si>
  <si>
    <t>萩</t>
  </si>
  <si>
    <t>𪓰</t>
  </si>
  <si>
    <t>䵸</t>
  </si>
  <si>
    <t>蟗</t>
  </si>
  <si>
    <t>䨂</t>
  </si>
  <si>
    <t>趥</t>
  </si>
  <si>
    <t>猷</t>
  </si>
  <si>
    <t>猶</t>
  </si>
  <si>
    <t>悠</t>
  </si>
  <si>
    <t>油</t>
  </si>
  <si>
    <t>攸</t>
  </si>
  <si>
    <t>蕕</t>
  </si>
  <si>
    <t>浟</t>
  </si>
  <si>
    <t>𠧴</t>
  </si>
  <si>
    <t>冘</t>
  </si>
  <si>
    <t>輶</t>
  </si>
  <si>
    <t>秞</t>
  </si>
  <si>
    <t>蚰</t>
  </si>
  <si>
    <t>蝣</t>
  </si>
  <si>
    <t>櫾</t>
  </si>
  <si>
    <t>楢</t>
  </si>
  <si>
    <t>𦳷</t>
  </si>
  <si>
    <t>斿</t>
  </si>
  <si>
    <t>游</t>
  </si>
  <si>
    <t>遊</t>
  </si>
  <si>
    <t>𨒰</t>
  </si>
  <si>
    <t>卣</t>
  </si>
  <si>
    <t>䚻</t>
  </si>
  <si>
    <t>鮋</t>
  </si>
  <si>
    <t>鯈</t>
  </si>
  <si>
    <t>抌</t>
  </si>
  <si>
    <t>偤</t>
  </si>
  <si>
    <t>䍃</t>
  </si>
  <si>
    <t>𤪎</t>
  </si>
  <si>
    <t>邮</t>
  </si>
  <si>
    <t>㾞</t>
  </si>
  <si>
    <t>㘥</t>
  </si>
  <si>
    <t>庮</t>
  </si>
  <si>
    <t>㕀</t>
  </si>
  <si>
    <t>𣔴</t>
  </si>
  <si>
    <t>𧡹</t>
  </si>
  <si>
    <t>𦵵</t>
  </si>
  <si>
    <t>遒</t>
  </si>
  <si>
    <t>鮂</t>
  </si>
  <si>
    <t>䎿</t>
  </si>
  <si>
    <t>蝤</t>
  </si>
  <si>
    <t>啾</t>
  </si>
  <si>
    <t>逎</t>
  </si>
  <si>
    <t>𩭓</t>
  </si>
  <si>
    <t>揂</t>
  </si>
  <si>
    <t>揫</t>
  </si>
  <si>
    <t>酋</t>
  </si>
  <si>
    <t>㥢</t>
  </si>
  <si>
    <t>崷</t>
  </si>
  <si>
    <t>鰌</t>
  </si>
  <si>
    <t>煪</t>
  </si>
  <si>
    <t>𧤕</t>
  </si>
  <si>
    <t>脩</t>
  </si>
  <si>
    <t>修</t>
  </si>
  <si>
    <t>羞</t>
  </si>
  <si>
    <t>𩛢</t>
  </si>
  <si>
    <t>𩝧</t>
  </si>
  <si>
    <t>䡭</t>
  </si>
  <si>
    <t>樇</t>
  </si>
  <si>
    <t>𢭆</t>
  </si>
  <si>
    <t>㨨</t>
  </si>
  <si>
    <t>婤</t>
  </si>
  <si>
    <t>𥈌</t>
  </si>
  <si>
    <t>惆</t>
  </si>
  <si>
    <t>瘳</t>
  </si>
  <si>
    <t>妯</t>
  </si>
  <si>
    <t>𠁫</t>
  </si>
  <si>
    <t>𣪘</t>
  </si>
  <si>
    <t>犫</t>
  </si>
  <si>
    <t>犨</t>
  </si>
  <si>
    <t>𥺝</t>
  </si>
  <si>
    <t>輖</t>
  </si>
  <si>
    <t>洲</t>
  </si>
  <si>
    <t>賙</t>
  </si>
  <si>
    <t>喌</t>
  </si>
  <si>
    <t>舟</t>
  </si>
  <si>
    <t>郮</t>
  </si>
  <si>
    <t>讎</t>
  </si>
  <si>
    <t>𣫐</t>
  </si>
  <si>
    <t>𣀓</t>
  </si>
  <si>
    <t>酬</t>
  </si>
  <si>
    <t>醻</t>
  </si>
  <si>
    <t>詶</t>
  </si>
  <si>
    <t>雔</t>
  </si>
  <si>
    <t>魗</t>
  </si>
  <si>
    <t>𨞪</t>
  </si>
  <si>
    <t>柔</t>
  </si>
  <si>
    <t>鍒</t>
  </si>
  <si>
    <t>㽥</t>
  </si>
  <si>
    <t>騥</t>
  </si>
  <si>
    <t>蝚</t>
  </si>
  <si>
    <t>蹂</t>
  </si>
  <si>
    <t>葇</t>
  </si>
  <si>
    <t>鞣</t>
  </si>
  <si>
    <t>鰇</t>
  </si>
  <si>
    <t>瑈</t>
  </si>
  <si>
    <t>腬</t>
  </si>
  <si>
    <t>鶔</t>
  </si>
  <si>
    <t>揉</t>
  </si>
  <si>
    <t>䰆</t>
  </si>
  <si>
    <t>𨛶</t>
  </si>
  <si>
    <t>䐓</t>
  </si>
  <si>
    <t>收</t>
  </si>
  <si>
    <t>丠</t>
  </si>
  <si>
    <t>蚯</t>
  </si>
  <si>
    <t>邱</t>
  </si>
  <si>
    <t>䬌</t>
  </si>
  <si>
    <t>𡫺</t>
  </si>
  <si>
    <t>紑</t>
  </si>
  <si>
    <t>𠠳</t>
  </si>
  <si>
    <t>朻</t>
  </si>
  <si>
    <t>䡂</t>
  </si>
  <si>
    <t>㽱</t>
  </si>
  <si>
    <t>鬮</t>
  </si>
  <si>
    <t>丩</t>
  </si>
  <si>
    <t>勼</t>
  </si>
  <si>
    <t>不</t>
  </si>
  <si>
    <t>哹</t>
  </si>
  <si>
    <t>䍍</t>
  </si>
  <si>
    <t>鴀</t>
  </si>
  <si>
    <t>𢯱</t>
  </si>
  <si>
    <t>搜</t>
  </si>
  <si>
    <t>餿</t>
  </si>
  <si>
    <t>颼</t>
  </si>
  <si>
    <t>溲</t>
  </si>
  <si>
    <t>鎪</t>
  </si>
  <si>
    <t>廋</t>
  </si>
  <si>
    <t>蒐</t>
  </si>
  <si>
    <t>䕅</t>
  </si>
  <si>
    <t>獀</t>
  </si>
  <si>
    <t>䐹</t>
  </si>
  <si>
    <t>鄋</t>
  </si>
  <si>
    <t>騪</t>
  </si>
  <si>
    <t>犙</t>
  </si>
  <si>
    <t>醙</t>
  </si>
  <si>
    <t>𧽏</t>
  </si>
  <si>
    <t>𢬆</t>
  </si>
  <si>
    <t>篘</t>
  </si>
  <si>
    <t>醔</t>
  </si>
  <si>
    <t>㮲</t>
  </si>
  <si>
    <t>𥻤</t>
  </si>
  <si>
    <t>謅</t>
  </si>
  <si>
    <t>鄹</t>
  </si>
  <si>
    <t>郰</t>
  </si>
  <si>
    <t>騶</t>
  </si>
  <si>
    <t>齱</t>
  </si>
  <si>
    <t>緅</t>
  </si>
  <si>
    <t>䑼</t>
  </si>
  <si>
    <t>𨃘</t>
  </si>
  <si>
    <t>棷</t>
  </si>
  <si>
    <t>箃</t>
  </si>
  <si>
    <t>黀</t>
  </si>
  <si>
    <t>愁</t>
  </si>
  <si>
    <t>㵞</t>
  </si>
  <si>
    <t>貅</t>
  </si>
  <si>
    <t>㹯</t>
  </si>
  <si>
    <t>鵂</t>
  </si>
  <si>
    <t>𩢮</t>
  </si>
  <si>
    <t>㾋</t>
  </si>
  <si>
    <t>庥</t>
  </si>
  <si>
    <t>脙</t>
  </si>
  <si>
    <t>𦜵</t>
  </si>
  <si>
    <t>髤</t>
  </si>
  <si>
    <t>䰍</t>
  </si>
  <si>
    <t>咻</t>
  </si>
  <si>
    <t>㵻</t>
  </si>
  <si>
    <t>囚</t>
  </si>
  <si>
    <t>泅</t>
  </si>
  <si>
    <t>汓</t>
  </si>
  <si>
    <t>苬</t>
  </si>
  <si>
    <t>儔</t>
  </si>
  <si>
    <t>躊</t>
  </si>
  <si>
    <t>幬</t>
  </si>
  <si>
    <t>𢃖</t>
  </si>
  <si>
    <t>𠷎</t>
  </si>
  <si>
    <t>疇</t>
  </si>
  <si>
    <t>紬</t>
  </si>
  <si>
    <t>稠</t>
  </si>
  <si>
    <t>燽</t>
  </si>
  <si>
    <t>薵</t>
  </si>
  <si>
    <t>籌</t>
  </si>
  <si>
    <t>𪆇</t>
  </si>
  <si>
    <t>𪇘</t>
  </si>
  <si>
    <t>棸</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𥰛</t>
  </si>
  <si>
    <t>琈</t>
  </si>
  <si>
    <t>粰</t>
  </si>
  <si>
    <t>䳕</t>
  </si>
  <si>
    <t>罘</t>
  </si>
  <si>
    <t>涪</t>
  </si>
  <si>
    <t>芣</t>
  </si>
  <si>
    <t>蜉</t>
  </si>
  <si>
    <t>烰</t>
  </si>
  <si>
    <t>鉜</t>
  </si>
  <si>
    <t>𡦄</t>
  </si>
  <si>
    <t>𦮹</t>
  </si>
  <si>
    <t>艀</t>
  </si>
  <si>
    <t>䍌</t>
  </si>
  <si>
    <t>䨗</t>
  </si>
  <si>
    <t>䱕</t>
  </si>
  <si>
    <t>眸</t>
  </si>
  <si>
    <t>牟</t>
  </si>
  <si>
    <t>侔</t>
  </si>
  <si>
    <t>矛</t>
  </si>
  <si>
    <t>𢦧</t>
  </si>
  <si>
    <t>鍪</t>
  </si>
  <si>
    <t>鞪</t>
  </si>
  <si>
    <t>麰</t>
  </si>
  <si>
    <t>𦭷</t>
  </si>
  <si>
    <t>劺</t>
  </si>
  <si>
    <t>蟊</t>
  </si>
  <si>
    <t>鷚</t>
  </si>
  <si>
    <t>𩭾</t>
  </si>
  <si>
    <t>䋷</t>
  </si>
  <si>
    <t>恈</t>
  </si>
  <si>
    <t>鴾</t>
  </si>
  <si>
    <t>蛑</t>
  </si>
  <si>
    <t>繆</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剅</t>
  </si>
  <si>
    <t>嘍</t>
  </si>
  <si>
    <t>螻</t>
  </si>
  <si>
    <t>簍</t>
  </si>
  <si>
    <t>鞻</t>
  </si>
  <si>
    <t>褸</t>
  </si>
  <si>
    <t>遱</t>
  </si>
  <si>
    <t>謱</t>
  </si>
  <si>
    <t>涑</t>
  </si>
  <si>
    <t>鏉</t>
  </si>
  <si>
    <t>䩳</t>
  </si>
  <si>
    <t>𩌱</t>
  </si>
  <si>
    <t>𩮶</t>
  </si>
  <si>
    <t>摗</t>
  </si>
  <si>
    <t>𠘂</t>
  </si>
  <si>
    <t>𡠼</t>
  </si>
  <si>
    <t>彄</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㗕</t>
  </si>
  <si>
    <t>𤫱</t>
  </si>
  <si>
    <t>䑦</t>
  </si>
  <si>
    <t>冓</t>
  </si>
  <si>
    <t>枸</t>
  </si>
  <si>
    <t>兜</t>
  </si>
  <si>
    <t>侸</t>
  </si>
  <si>
    <t>吺</t>
  </si>
  <si>
    <t>篼</t>
  </si>
  <si>
    <t>𥆖</t>
  </si>
  <si>
    <t>𧡸</t>
  </si>
  <si>
    <t>𧯠</t>
  </si>
  <si>
    <t>郖</t>
  </si>
  <si>
    <t>𩮷</t>
  </si>
  <si>
    <t>㔌</t>
  </si>
  <si>
    <t>裒</t>
  </si>
  <si>
    <t>䯽</t>
  </si>
  <si>
    <t>䏽</t>
  </si>
  <si>
    <t>𩚭</t>
  </si>
  <si>
    <t>箁</t>
  </si>
  <si>
    <t>呣</t>
  </si>
  <si>
    <t>泑</t>
  </si>
  <si>
    <t>呦</t>
  </si>
  <si>
    <t>𣢜</t>
  </si>
  <si>
    <t>𧍘</t>
  </si>
  <si>
    <t>觩</t>
  </si>
  <si>
    <t>觓</t>
  </si>
  <si>
    <t>蟉</t>
  </si>
  <si>
    <t>𤙠</t>
  </si>
  <si>
    <t>樛</t>
  </si>
  <si>
    <t>𠃚</t>
  </si>
  <si>
    <t>𦱠</t>
  </si>
  <si>
    <t>淲</t>
  </si>
  <si>
    <t>飍</t>
  </si>
  <si>
    <t>侵</t>
  </si>
  <si>
    <t>𢔀</t>
  </si>
  <si>
    <t>駸</t>
  </si>
  <si>
    <t>浸</t>
  </si>
  <si>
    <t>䜷</t>
  </si>
  <si>
    <t>𥍯</t>
  </si>
  <si>
    <t>綅</t>
  </si>
  <si>
    <t>𢒫</t>
  </si>
  <si>
    <t>鐔</t>
  </si>
  <si>
    <t>潯</t>
  </si>
  <si>
    <t>鱏</t>
  </si>
  <si>
    <t>樳</t>
  </si>
  <si>
    <t>鄩</t>
  </si>
  <si>
    <t>𨼔</t>
  </si>
  <si>
    <t>𣎟</t>
  </si>
  <si>
    <t>𩖣</t>
  </si>
  <si>
    <t>襑</t>
  </si>
  <si>
    <t>枔</t>
  </si>
  <si>
    <t>撏</t>
  </si>
  <si>
    <t>灊</t>
  </si>
  <si>
    <t>鬵</t>
  </si>
  <si>
    <t>𦅀</t>
  </si>
  <si>
    <t>琳</t>
  </si>
  <si>
    <t>淋</t>
  </si>
  <si>
    <t>臨</t>
  </si>
  <si>
    <t>痳</t>
  </si>
  <si>
    <t>箖</t>
  </si>
  <si>
    <t>瀶</t>
  </si>
  <si>
    <t>霖</t>
  </si>
  <si>
    <t>琛</t>
  </si>
  <si>
    <t>棽</t>
  </si>
  <si>
    <t>䑣</t>
  </si>
  <si>
    <t>𧡬</t>
  </si>
  <si>
    <t>綝</t>
  </si>
  <si>
    <t>郴</t>
  </si>
  <si>
    <t>賝</t>
  </si>
  <si>
    <t>斟</t>
  </si>
  <si>
    <t>鍼</t>
  </si>
  <si>
    <t>𪈁</t>
  </si>
  <si>
    <t>箴</t>
  </si>
  <si>
    <t>葴</t>
  </si>
  <si>
    <t>瑊</t>
  </si>
  <si>
    <t>鱵</t>
  </si>
  <si>
    <t>㘰</t>
  </si>
  <si>
    <t>沈</t>
  </si>
  <si>
    <t>沉</t>
  </si>
  <si>
    <t>𤘣</t>
  </si>
  <si>
    <t>莐</t>
  </si>
  <si>
    <t>䒞</t>
  </si>
  <si>
    <t>霃</t>
  </si>
  <si>
    <t>湛</t>
  </si>
  <si>
    <t>鈂</t>
  </si>
  <si>
    <t>碪</t>
  </si>
  <si>
    <t>砧</t>
  </si>
  <si>
    <t>椹</t>
  </si>
  <si>
    <t>枮</t>
  </si>
  <si>
    <t>坫</t>
  </si>
  <si>
    <t>諶</t>
  </si>
  <si>
    <t>愖</t>
  </si>
  <si>
    <t>訦</t>
  </si>
  <si>
    <t>忱</t>
  </si>
  <si>
    <t>煁</t>
  </si>
  <si>
    <t>瘎</t>
  </si>
  <si>
    <t>㽸</t>
  </si>
  <si>
    <t>鵀</t>
  </si>
  <si>
    <t>恁</t>
  </si>
  <si>
    <t>壬</t>
  </si>
  <si>
    <t>紝</t>
  </si>
  <si>
    <t>銋</t>
  </si>
  <si>
    <t>䛘</t>
  </si>
  <si>
    <t>𦸂</t>
  </si>
  <si>
    <t>霪</t>
  </si>
  <si>
    <t>婬</t>
  </si>
  <si>
    <t>𥮍</t>
  </si>
  <si>
    <t>蟫</t>
  </si>
  <si>
    <t>鷣</t>
  </si>
  <si>
    <t>𢓕</t>
  </si>
  <si>
    <t>䤁</t>
  </si>
  <si>
    <t>撢</t>
  </si>
  <si>
    <t>𨟏</t>
  </si>
  <si>
    <t>㸒</t>
  </si>
  <si>
    <t>𦁍</t>
  </si>
  <si>
    <t>𨊳</t>
  </si>
  <si>
    <t>杺</t>
  </si>
  <si>
    <t>愔</t>
  </si>
  <si>
    <t>韾</t>
  </si>
  <si>
    <t>祲</t>
  </si>
  <si>
    <t>梫</t>
  </si>
  <si>
    <t>兓</t>
  </si>
  <si>
    <t>埐</t>
  </si>
  <si>
    <t>𩀿</t>
  </si>
  <si>
    <t>𪖼</t>
  </si>
  <si>
    <t>𩻛</t>
  </si>
  <si>
    <t>𩷒</t>
  </si>
  <si>
    <t>䰼</t>
  </si>
  <si>
    <t>嶜</t>
  </si>
  <si>
    <t>梣</t>
  </si>
  <si>
    <t>𣜣</t>
  </si>
  <si>
    <t>䋻</t>
  </si>
  <si>
    <t>琴</t>
  </si>
  <si>
    <t>㩒</t>
  </si>
  <si>
    <t>捦</t>
  </si>
  <si>
    <t>擒</t>
  </si>
  <si>
    <t>黔</t>
  </si>
  <si>
    <t>禽</t>
  </si>
  <si>
    <t>芩</t>
  </si>
  <si>
    <t>𨙽</t>
  </si>
  <si>
    <t>檎</t>
  </si>
  <si>
    <t>㕋</t>
  </si>
  <si>
    <t>鵭</t>
  </si>
  <si>
    <t>澿</t>
  </si>
  <si>
    <t>庈</t>
  </si>
  <si>
    <t>雂</t>
  </si>
  <si>
    <t>㪁</t>
  </si>
  <si>
    <t>㱽</t>
  </si>
  <si>
    <t>黚</t>
  </si>
  <si>
    <t>䅾</t>
  </si>
  <si>
    <t>耹</t>
  </si>
  <si>
    <t>靲</t>
  </si>
  <si>
    <t>菳</t>
  </si>
  <si>
    <t>衾</t>
  </si>
  <si>
    <t>嶔</t>
  </si>
  <si>
    <t>顉</t>
  </si>
  <si>
    <t>訡</t>
  </si>
  <si>
    <t>䪩</t>
  </si>
  <si>
    <t>唫</t>
  </si>
  <si>
    <t>崟</t>
  </si>
  <si>
    <t>荶</t>
  </si>
  <si>
    <t>碞</t>
  </si>
  <si>
    <t>乑</t>
  </si>
  <si>
    <t>𠪚</t>
  </si>
  <si>
    <t>歆</t>
  </si>
  <si>
    <t>廞</t>
  </si>
  <si>
    <t>嬜</t>
  </si>
  <si>
    <t>㽎</t>
  </si>
  <si>
    <t>黅</t>
  </si>
  <si>
    <t>衿</t>
  </si>
  <si>
    <t>襟</t>
  </si>
  <si>
    <t>䘳</t>
  </si>
  <si>
    <t>㦗</t>
  </si>
  <si>
    <t>𪑙</t>
  </si>
  <si>
    <t>音</t>
  </si>
  <si>
    <t>陰</t>
  </si>
  <si>
    <t>隌</t>
  </si>
  <si>
    <t>瘖</t>
  </si>
  <si>
    <t>霠</t>
  </si>
  <si>
    <t>䜾</t>
  </si>
  <si>
    <t>喑</t>
  </si>
  <si>
    <t>䤃</t>
  </si>
  <si>
    <t>森</t>
  </si>
  <si>
    <t>參</t>
  </si>
  <si>
    <t>曑</t>
  </si>
  <si>
    <t>蔘</t>
  </si>
  <si>
    <t>薓</t>
  </si>
  <si>
    <t>槮</t>
  </si>
  <si>
    <t>襳</t>
  </si>
  <si>
    <t>𥥍</t>
  </si>
  <si>
    <t>穼</t>
  </si>
  <si>
    <t>岑</t>
  </si>
  <si>
    <t>涔</t>
  </si>
  <si>
    <t>㞥</t>
  </si>
  <si>
    <t>𣠟</t>
  </si>
  <si>
    <t>𩅨</t>
  </si>
  <si>
    <t>笒</t>
  </si>
  <si>
    <t>兂</t>
  </si>
  <si>
    <t>㻸</t>
  </si>
  <si>
    <t>撍</t>
  </si>
  <si>
    <t>嵾</t>
  </si>
  <si>
    <t>𥤇</t>
  </si>
  <si>
    <t>𧡪</t>
  </si>
  <si>
    <t>覃</t>
  </si>
  <si>
    <t>𨝸</t>
  </si>
  <si>
    <t>潭</t>
  </si>
  <si>
    <t>曇</t>
  </si>
  <si>
    <t>藫</t>
  </si>
  <si>
    <t>橝</t>
  </si>
  <si>
    <t>譚</t>
  </si>
  <si>
    <t>𧽼</t>
  </si>
  <si>
    <t>燂</t>
  </si>
  <si>
    <t>壜</t>
  </si>
  <si>
    <t>眈</t>
  </si>
  <si>
    <t>𦗡</t>
  </si>
  <si>
    <t>𩡝</t>
  </si>
  <si>
    <t>𧂇</t>
  </si>
  <si>
    <t>蕁</t>
  </si>
  <si>
    <t>䊤</t>
  </si>
  <si>
    <t>㽑</t>
  </si>
  <si>
    <t>驂</t>
  </si>
  <si>
    <t>䟃</t>
  </si>
  <si>
    <t>傪</t>
  </si>
  <si>
    <t>㜗</t>
  </si>
  <si>
    <t>柟</t>
  </si>
  <si>
    <t>楠</t>
  </si>
  <si>
    <t>抩</t>
  </si>
  <si>
    <t>䶲</t>
  </si>
  <si>
    <t>𤱣</t>
  </si>
  <si>
    <t>諳</t>
  </si>
  <si>
    <t>䳺</t>
  </si>
  <si>
    <t>媕</t>
  </si>
  <si>
    <t>庵</t>
  </si>
  <si>
    <t>腤</t>
  </si>
  <si>
    <t>菴</t>
  </si>
  <si>
    <t>㞄</t>
  </si>
  <si>
    <t>馣</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篸</t>
  </si>
  <si>
    <t>𥸢</t>
  </si>
  <si>
    <t>䐶</t>
  </si>
  <si>
    <t>䍼</t>
  </si>
  <si>
    <t>鐕</t>
  </si>
  <si>
    <t>探</t>
  </si>
  <si>
    <t>貪</t>
  </si>
  <si>
    <t>耽</t>
  </si>
  <si>
    <t>酖</t>
  </si>
  <si>
    <t>妉</t>
  </si>
  <si>
    <t>甔</t>
  </si>
  <si>
    <t>媅</t>
  </si>
  <si>
    <t>𡖓</t>
  </si>
  <si>
    <t>龕</t>
  </si>
  <si>
    <t>𢦟</t>
  </si>
  <si>
    <t>𩑟</t>
  </si>
  <si>
    <t>堪</t>
  </si>
  <si>
    <t>戡</t>
  </si>
  <si>
    <t>𤯍</t>
  </si>
  <si>
    <t>嵁</t>
  </si>
  <si>
    <t>𤬪</t>
  </si>
  <si>
    <t>撖</t>
  </si>
  <si>
    <t>㟏</t>
  </si>
  <si>
    <t>𩈣</t>
  </si>
  <si>
    <t>馠</t>
  </si>
  <si>
    <t>𣢺</t>
  </si>
  <si>
    <t>谽</t>
  </si>
  <si>
    <t>唅</t>
  </si>
  <si>
    <t>𡬖</t>
  </si>
  <si>
    <t>𡪶</t>
  </si>
  <si>
    <t>毿</t>
  </si>
  <si>
    <t>弇</t>
  </si>
  <si>
    <t>淦</t>
  </si>
  <si>
    <t>䌠</t>
  </si>
  <si>
    <t>䜙</t>
  </si>
  <si>
    <t>𡪁</t>
  </si>
  <si>
    <t>郯</t>
  </si>
  <si>
    <t>惔</t>
  </si>
  <si>
    <t>錟</t>
  </si>
  <si>
    <t>淡</t>
  </si>
  <si>
    <t>痰</t>
  </si>
  <si>
    <t>澹</t>
  </si>
  <si>
    <t>倓</t>
  </si>
  <si>
    <t>餤</t>
  </si>
  <si>
    <t>𥰨</t>
  </si>
  <si>
    <t>㶣</t>
  </si>
  <si>
    <t>柑</t>
  </si>
  <si>
    <t>䇞</t>
  </si>
  <si>
    <t>苷</t>
  </si>
  <si>
    <t>泔</t>
  </si>
  <si>
    <t>媣</t>
  </si>
  <si>
    <t>擔</t>
  </si>
  <si>
    <t>儋</t>
  </si>
  <si>
    <t>聸</t>
  </si>
  <si>
    <t>頕</t>
  </si>
  <si>
    <t>弎</t>
  </si>
  <si>
    <t>𢁘</t>
  </si>
  <si>
    <t>鬖</t>
  </si>
  <si>
    <t>藍</t>
  </si>
  <si>
    <t>襤</t>
  </si>
  <si>
    <t>䰐</t>
  </si>
  <si>
    <t>擥</t>
  </si>
  <si>
    <t>籃</t>
  </si>
  <si>
    <t>𩈵</t>
  </si>
  <si>
    <t>𪇖</t>
  </si>
  <si>
    <t>懢</t>
  </si>
  <si>
    <t>䆾</t>
  </si>
  <si>
    <t>儖</t>
  </si>
  <si>
    <t>蘫</t>
  </si>
  <si>
    <t>坩</t>
  </si>
  <si>
    <t>舑</t>
  </si>
  <si>
    <t>聃</t>
  </si>
  <si>
    <t>𨈭</t>
  </si>
  <si>
    <t>緂</t>
  </si>
  <si>
    <t>㘱</t>
  </si>
  <si>
    <t>䔜</t>
  </si>
  <si>
    <t>䆱</t>
  </si>
  <si>
    <t>㴂</t>
  </si>
  <si>
    <t>𦸁</t>
  </si>
  <si>
    <t>慙</t>
  </si>
  <si>
    <t>慚</t>
  </si>
  <si>
    <t>鏨</t>
  </si>
  <si>
    <t>䳻</t>
  </si>
  <si>
    <t>㨻</t>
  </si>
  <si>
    <t>甝</t>
  </si>
  <si>
    <t>䗣</t>
  </si>
  <si>
    <t>魽</t>
  </si>
  <si>
    <t>煔</t>
  </si>
  <si>
    <t>炶</t>
  </si>
  <si>
    <t>姏</t>
  </si>
  <si>
    <t>𩈻</t>
  </si>
  <si>
    <t>蚶</t>
  </si>
  <si>
    <t>𧵊</t>
  </si>
  <si>
    <t>歛</t>
  </si>
  <si>
    <t>憨</t>
  </si>
  <si>
    <t>塩</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袡</t>
  </si>
  <si>
    <t>黏</t>
  </si>
  <si>
    <t>粘</t>
  </si>
  <si>
    <t>䬯</t>
  </si>
  <si>
    <t>霑</t>
  </si>
  <si>
    <t>沾</t>
  </si>
  <si>
    <t>𪏉</t>
  </si>
  <si>
    <t>覘</t>
  </si>
  <si>
    <t>崦</t>
  </si>
  <si>
    <t>醃</t>
  </si>
  <si>
    <t>䣍</t>
  </si>
  <si>
    <t>閹</t>
  </si>
  <si>
    <t>𢜩</t>
  </si>
  <si>
    <t>𨦄</t>
  </si>
  <si>
    <t>𪙊</t>
  </si>
  <si>
    <t>尖</t>
  </si>
  <si>
    <t>殲</t>
  </si>
  <si>
    <t>瀸</t>
  </si>
  <si>
    <t>𡄑</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𨣻</t>
  </si>
  <si>
    <t>燅</t>
  </si>
  <si>
    <t>𤍙</t>
  </si>
  <si>
    <t>燖</t>
  </si>
  <si>
    <t>爓</t>
  </si>
  <si>
    <t>𦢨</t>
  </si>
  <si>
    <t>䕭</t>
  </si>
  <si>
    <t>𢸧</t>
  </si>
  <si>
    <t>㰊</t>
  </si>
  <si>
    <t>𢅮</t>
  </si>
  <si>
    <t>𪏂</t>
  </si>
  <si>
    <t>誗</t>
  </si>
  <si>
    <t>添</t>
  </si>
  <si>
    <t>黇</t>
  </si>
  <si>
    <t>舚</t>
  </si>
  <si>
    <t>𩬑</t>
  </si>
  <si>
    <t>敁</t>
  </si>
  <si>
    <t>佔</t>
  </si>
  <si>
    <t>詀</t>
  </si>
  <si>
    <t>㡇</t>
  </si>
  <si>
    <t>𧚊</t>
  </si>
  <si>
    <t>𦕒</t>
  </si>
  <si>
    <t>䀡</t>
  </si>
  <si>
    <t>恬</t>
  </si>
  <si>
    <t>湉</t>
  </si>
  <si>
    <t>菾</t>
  </si>
  <si>
    <t>𦳇</t>
  </si>
  <si>
    <t>熑</t>
  </si>
  <si>
    <t>溓</t>
  </si>
  <si>
    <t>濂</t>
  </si>
  <si>
    <t>燫</t>
  </si>
  <si>
    <t>縑</t>
  </si>
  <si>
    <t>鶼</t>
  </si>
  <si>
    <t>𥻧</t>
  </si>
  <si>
    <t>蒹</t>
  </si>
  <si>
    <t>𦋰</t>
  </si>
  <si>
    <t>鰜</t>
  </si>
  <si>
    <t>嫌</t>
  </si>
  <si>
    <t>稴</t>
  </si>
  <si>
    <t>鮎</t>
  </si>
  <si>
    <t>拈</t>
  </si>
  <si>
    <t>馦</t>
  </si>
  <si>
    <t>㾾</t>
  </si>
  <si>
    <t>䵌</t>
  </si>
  <si>
    <t>㽐</t>
  </si>
  <si>
    <t>欦</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嵒</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甉</t>
  </si>
  <si>
    <t>巉</t>
  </si>
  <si>
    <t>嶃</t>
  </si>
  <si>
    <t>劖</t>
  </si>
  <si>
    <t>艬</t>
  </si>
  <si>
    <t>鑱</t>
  </si>
  <si>
    <t>嚵</t>
  </si>
  <si>
    <t>巖</t>
  </si>
  <si>
    <t>礹</t>
  </si>
  <si>
    <t>𡆑</t>
  </si>
  <si>
    <t>衫</t>
  </si>
  <si>
    <t>縿</t>
  </si>
  <si>
    <t>芟</t>
  </si>
  <si>
    <t>穇</t>
  </si>
  <si>
    <t>礛</t>
  </si>
  <si>
    <t>𥌈</t>
  </si>
  <si>
    <t>𨂝</t>
  </si>
  <si>
    <t>嵌</t>
  </si>
  <si>
    <t>䉷</t>
  </si>
  <si>
    <t>杴</t>
  </si>
  <si>
    <t>㿌</t>
  </si>
  <si>
    <t>𥟕</t>
  </si>
  <si>
    <t>腌</t>
  </si>
  <si>
    <t>帆</t>
  </si>
  <si>
    <t>𠆩</t>
  </si>
  <si>
    <t>𦨲</t>
  </si>
  <si>
    <t>氾</t>
  </si>
  <si>
    <t>颿</t>
  </si>
  <si>
    <t>柉</t>
  </si>
  <si>
    <t>𣢲</t>
  </si>
  <si>
    <t>箽</t>
  </si>
  <si>
    <t>𢤦</t>
  </si>
  <si>
    <t>䵔</t>
  </si>
  <si>
    <t>𧄓</t>
  </si>
  <si>
    <t>𤾬</t>
  </si>
  <si>
    <t>曚</t>
  </si>
  <si>
    <t>懵</t>
  </si>
  <si>
    <t>㪌</t>
  </si>
  <si>
    <t>䉥</t>
  </si>
  <si>
    <t>桶</t>
  </si>
  <si>
    <t>捅</t>
  </si>
  <si>
    <t>總</t>
  </si>
  <si>
    <t>𢝰</t>
  </si>
  <si>
    <t>㢔</t>
  </si>
  <si>
    <t>蓯</t>
  </si>
  <si>
    <t>䁓</t>
  </si>
  <si>
    <t>𨍈</t>
  </si>
  <si>
    <t>傯</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種</t>
  </si>
  <si>
    <t>歱</t>
  </si>
  <si>
    <t>㣫</t>
  </si>
  <si>
    <t>喠</t>
  </si>
  <si>
    <t>寵</t>
  </si>
  <si>
    <t>𧼙</t>
  </si>
  <si>
    <t>埫</t>
  </si>
  <si>
    <t>壠</t>
  </si>
  <si>
    <t>㙙</t>
  </si>
  <si>
    <t>擁</t>
  </si>
  <si>
    <t>𢶜</t>
  </si>
  <si>
    <t>𡦼</t>
  </si>
  <si>
    <t>䢇</t>
  </si>
  <si>
    <t>𣭲</t>
  </si>
  <si>
    <t>氄</t>
  </si>
  <si>
    <t>軵</t>
  </si>
  <si>
    <t>𤘺</t>
  </si>
  <si>
    <t>𪕎</t>
  </si>
  <si>
    <t>𢫨</t>
  </si>
  <si>
    <t>𨍷</t>
  </si>
  <si>
    <t>𢝆</t>
  </si>
  <si>
    <t>塚</t>
  </si>
  <si>
    <t>捧</t>
  </si>
  <si>
    <t>恿</t>
  </si>
  <si>
    <t>涌</t>
  </si>
  <si>
    <t>甬</t>
  </si>
  <si>
    <t>踊</t>
  </si>
  <si>
    <t>慂</t>
  </si>
  <si>
    <t>𧻹</t>
  </si>
  <si>
    <t>塎</t>
  </si>
  <si>
    <t>悀</t>
  </si>
  <si>
    <t>埇</t>
  </si>
  <si>
    <t>蛹</t>
  </si>
  <si>
    <t>𧗴</t>
  </si>
  <si>
    <t>恐</t>
  </si>
  <si>
    <t>𢖶</t>
  </si>
  <si>
    <t>𦶐</t>
  </si>
  <si>
    <t>尰</t>
  </si>
  <si>
    <t>𤺄</t>
  </si>
  <si>
    <t>𢡹</t>
  </si>
  <si>
    <t>拲</t>
  </si>
  <si>
    <t>鞏</t>
  </si>
  <si>
    <t>孒</t>
  </si>
  <si>
    <t>𢪒</t>
  </si>
  <si>
    <t>㤨</t>
  </si>
  <si>
    <t>𢸁</t>
  </si>
  <si>
    <t>㼦</t>
  </si>
  <si>
    <t>㧬</t>
  </si>
  <si>
    <t>䡗</t>
  </si>
  <si>
    <t>䱋</t>
  </si>
  <si>
    <t>巩</t>
  </si>
  <si>
    <t>栱</t>
  </si>
  <si>
    <t>竦</t>
  </si>
  <si>
    <t>慫</t>
  </si>
  <si>
    <t>聳</t>
  </si>
  <si>
    <t>𦄼</t>
  </si>
  <si>
    <t>㩳</t>
  </si>
  <si>
    <t>駷</t>
  </si>
  <si>
    <t>愯</t>
  </si>
  <si>
    <t>傱</t>
  </si>
  <si>
    <t>䙕</t>
  </si>
  <si>
    <t>詾</t>
  </si>
  <si>
    <t>覂</t>
  </si>
  <si>
    <t>𢇫</t>
  </si>
  <si>
    <t>䏵</t>
  </si>
  <si>
    <t>𨿿</t>
  </si>
  <si>
    <t>幒</t>
  </si>
  <si>
    <t>𢃓</t>
  </si>
  <si>
    <t>港</t>
  </si>
  <si>
    <t>傋</t>
  </si>
  <si>
    <t>耩</t>
  </si>
  <si>
    <t>㭋</t>
  </si>
  <si>
    <t>棒</t>
  </si>
  <si>
    <t>玤</t>
  </si>
  <si>
    <t>𢗒</t>
  </si>
  <si>
    <t>蚌</t>
  </si>
  <si>
    <t>蜯</t>
  </si>
  <si>
    <t>䎧</t>
  </si>
  <si>
    <t>缿</t>
  </si>
  <si>
    <t>𢞡</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燬</t>
  </si>
  <si>
    <t>檓</t>
  </si>
  <si>
    <t>毇</t>
  </si>
  <si>
    <t>𥶵</t>
  </si>
  <si>
    <t>𠷏</t>
  </si>
  <si>
    <t>譭</t>
  </si>
  <si>
    <t>㩓</t>
  </si>
  <si>
    <t>烜</t>
  </si>
  <si>
    <t>𡢕</t>
  </si>
  <si>
    <t>骫</t>
  </si>
  <si>
    <t>䍴</t>
  </si>
  <si>
    <t>𣄲</t>
  </si>
  <si>
    <t>垝</t>
  </si>
  <si>
    <t>陒</t>
  </si>
  <si>
    <t>䣀</t>
  </si>
  <si>
    <t>攱</t>
  </si>
  <si>
    <t>䤥</t>
  </si>
  <si>
    <t>觤</t>
  </si>
  <si>
    <t>恑</t>
  </si>
  <si>
    <t>蛫</t>
  </si>
  <si>
    <t>祪</t>
  </si>
  <si>
    <t>庪</t>
  </si>
  <si>
    <t>䃽</t>
  </si>
  <si>
    <t>庋</t>
  </si>
  <si>
    <t>𪀗</t>
  </si>
  <si>
    <t>姽</t>
  </si>
  <si>
    <t>佹</t>
  </si>
  <si>
    <t>嶲</t>
  </si>
  <si>
    <t>靃</t>
  </si>
  <si>
    <t>䭉</t>
  </si>
  <si>
    <t>𣿂</t>
  </si>
  <si>
    <t>絫</t>
  </si>
  <si>
    <t>樏</t>
  </si>
  <si>
    <t>䉂</t>
  </si>
  <si>
    <t>厽</t>
  </si>
  <si>
    <t>垒</t>
  </si>
  <si>
    <t>技</t>
  </si>
  <si>
    <t>徛</t>
  </si>
  <si>
    <t>輢</t>
  </si>
  <si>
    <t>剞</t>
  </si>
  <si>
    <t>㞆</t>
  </si>
  <si>
    <t>婍</t>
  </si>
  <si>
    <t>螘</t>
  </si>
  <si>
    <t>蟻</t>
  </si>
  <si>
    <t>礒</t>
  </si>
  <si>
    <t>齮</t>
  </si>
  <si>
    <t>艤</t>
  </si>
  <si>
    <t>檥</t>
  </si>
  <si>
    <t>㠖</t>
  </si>
  <si>
    <t>䰙</t>
  </si>
  <si>
    <t>蔿</t>
  </si>
  <si>
    <t>儰</t>
  </si>
  <si>
    <t>蘤</t>
  </si>
  <si>
    <t>𤺉</t>
  </si>
  <si>
    <t>寪</t>
  </si>
  <si>
    <t>蘂</t>
  </si>
  <si>
    <t>蕊</t>
  </si>
  <si>
    <t>繠</t>
  </si>
  <si>
    <t>跐</t>
  </si>
  <si>
    <t>佌</t>
  </si>
  <si>
    <t>泚</t>
  </si>
  <si>
    <t>𩢑</t>
  </si>
  <si>
    <t>𠈈</t>
  </si>
  <si>
    <t>𧺼</t>
  </si>
  <si>
    <t>𡘌</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𪐄</t>
  </si>
  <si>
    <t>髀</t>
  </si>
  <si>
    <t>𦸣</t>
  </si>
  <si>
    <t>𠬈</t>
  </si>
  <si>
    <t>𢳋</t>
  </si>
  <si>
    <t>尒</t>
  </si>
  <si>
    <t>邇</t>
  </si>
  <si>
    <t>𨒛</t>
  </si>
  <si>
    <t>渳</t>
  </si>
  <si>
    <t>濔</t>
  </si>
  <si>
    <t>羋</t>
  </si>
  <si>
    <t>敉</t>
  </si>
  <si>
    <t>侎</t>
  </si>
  <si>
    <t>葞</t>
  </si>
  <si>
    <t>䖹</t>
  </si>
  <si>
    <t>𩰞</t>
  </si>
  <si>
    <t>㥝</t>
  </si>
  <si>
    <t>𡚼</t>
  </si>
  <si>
    <t>㢋</t>
  </si>
  <si>
    <t>㢁</t>
  </si>
  <si>
    <t>垑</t>
  </si>
  <si>
    <t>懘</t>
  </si>
  <si>
    <t>㶴</t>
  </si>
  <si>
    <t>袳</t>
  </si>
  <si>
    <t>𧰲</t>
  </si>
  <si>
    <t>弛</t>
  </si>
  <si>
    <t>豕</t>
  </si>
  <si>
    <t>紫</t>
  </si>
  <si>
    <t>訿</t>
  </si>
  <si>
    <t>𣸆</t>
  </si>
  <si>
    <t>呰</t>
  </si>
  <si>
    <t>㧗</t>
  </si>
  <si>
    <t>𦓝</t>
  </si>
  <si>
    <t>沝</t>
  </si>
  <si>
    <t>揣</t>
  </si>
  <si>
    <t>㪜</t>
  </si>
  <si>
    <t>𤢍</t>
  </si>
  <si>
    <t>舓</t>
  </si>
  <si>
    <t>𦧇</t>
  </si>
  <si>
    <t>舐</t>
  </si>
  <si>
    <t>諀</t>
  </si>
  <si>
    <t>庀</t>
  </si>
  <si>
    <t>疕</t>
  </si>
  <si>
    <t>䚹</t>
  </si>
  <si>
    <t>吡</t>
  </si>
  <si>
    <t>䓈</t>
  </si>
  <si>
    <t>芛</t>
  </si>
  <si>
    <t>撱</t>
  </si>
  <si>
    <t>𤼒</t>
  </si>
  <si>
    <t>跬</t>
  </si>
  <si>
    <t>䞨</t>
  </si>
  <si>
    <t>頍</t>
  </si>
  <si>
    <t>䠑</t>
  </si>
  <si>
    <t>狔</t>
  </si>
  <si>
    <t>旎</t>
  </si>
  <si>
    <t>硊</t>
  </si>
  <si>
    <t>頠</t>
  </si>
  <si>
    <t>㨖</t>
  </si>
  <si>
    <t>𧛢</t>
  </si>
  <si>
    <t>𪖥</t>
  </si>
  <si>
    <t>菙</t>
  </si>
  <si>
    <t>㥨</t>
  </si>
  <si>
    <t>指</t>
  </si>
  <si>
    <t>恉</t>
  </si>
  <si>
    <t>䛗</t>
  </si>
  <si>
    <t>厎</t>
  </si>
  <si>
    <t>茋</t>
  </si>
  <si>
    <t>眎</t>
  </si>
  <si>
    <t>媺</t>
  </si>
  <si>
    <t>𤛎</t>
  </si>
  <si>
    <t>渼</t>
  </si>
  <si>
    <t>媄</t>
  </si>
  <si>
    <t>娝</t>
  </si>
  <si>
    <t>痞</t>
  </si>
  <si>
    <t>兕</t>
  </si>
  <si>
    <t>𧰽</t>
  </si>
  <si>
    <t>𠒅</t>
  </si>
  <si>
    <t>𠒃</t>
  </si>
  <si>
    <t>薙</t>
  </si>
  <si>
    <t>䒨</t>
  </si>
  <si>
    <t>𪊨</t>
  </si>
  <si>
    <t>麂</t>
  </si>
  <si>
    <t>㞦</t>
  </si>
  <si>
    <t>䢳</t>
  </si>
  <si>
    <t>𤜝</t>
  </si>
  <si>
    <t>㞛</t>
  </si>
  <si>
    <t>䂹</t>
  </si>
  <si>
    <t>秭</t>
  </si>
  <si>
    <t>匕</t>
  </si>
  <si>
    <t>妣</t>
  </si>
  <si>
    <t>秕</t>
  </si>
  <si>
    <t>䃾</t>
  </si>
  <si>
    <t>朼</t>
  </si>
  <si>
    <t>簋</t>
  </si>
  <si>
    <t>晷</t>
  </si>
  <si>
    <t>厬</t>
  </si>
  <si>
    <t>𣷾</t>
  </si>
  <si>
    <t>宄</t>
  </si>
  <si>
    <t>匭</t>
  </si>
  <si>
    <t>𠥗</t>
  </si>
  <si>
    <t>氿</t>
  </si>
  <si>
    <t>𧗝</t>
  </si>
  <si>
    <t>鮪</t>
  </si>
  <si>
    <t>痏</t>
  </si>
  <si>
    <t>䵋</t>
  </si>
  <si>
    <t>𠂕</t>
  </si>
  <si>
    <t>𦳊</t>
  </si>
  <si>
    <t>滍</t>
  </si>
  <si>
    <t>死</t>
  </si>
  <si>
    <t>牝</t>
  </si>
  <si>
    <t>蜼</t>
  </si>
  <si>
    <t>櫐</t>
  </si>
  <si>
    <t>蘽</t>
  </si>
  <si>
    <t>𡻭</t>
  </si>
  <si>
    <t>藟</t>
  </si>
  <si>
    <t>耒</t>
  </si>
  <si>
    <t>讄</t>
  </si>
  <si>
    <t>𤢹</t>
  </si>
  <si>
    <t>揆</t>
  </si>
  <si>
    <t>趡</t>
  </si>
  <si>
    <t>踓</t>
  </si>
  <si>
    <t>𨿐</t>
  </si>
  <si>
    <t>圮</t>
  </si>
  <si>
    <t>𢁦</t>
  </si>
  <si>
    <t>䤏</t>
  </si>
  <si>
    <t>㠑</t>
  </si>
  <si>
    <t>嚭</t>
  </si>
  <si>
    <t>𡺮</t>
  </si>
  <si>
    <t>䲊</t>
  </si>
  <si>
    <t>瀢</t>
  </si>
  <si>
    <t>㰻</t>
  </si>
  <si>
    <t>濢</t>
  </si>
  <si>
    <t>噿</t>
  </si>
  <si>
    <t>臎</t>
  </si>
  <si>
    <t>黹</t>
  </si>
  <si>
    <t>𢾫</t>
  </si>
  <si>
    <t>夂</t>
  </si>
  <si>
    <t>𡳭</t>
  </si>
  <si>
    <t>𧿲</t>
  </si>
  <si>
    <t>䁤</t>
  </si>
  <si>
    <t>跽</t>
  </si>
  <si>
    <t>畤</t>
  </si>
  <si>
    <t>沚</t>
  </si>
  <si>
    <t>洔</t>
  </si>
  <si>
    <t>茝</t>
  </si>
  <si>
    <t>趾</t>
  </si>
  <si>
    <t>址</t>
  </si>
  <si>
    <t>阯</t>
  </si>
  <si>
    <t>芷</t>
  </si>
  <si>
    <t>恃</t>
  </si>
  <si>
    <t>𧩼</t>
  </si>
  <si>
    <t>憙</t>
  </si>
  <si>
    <t>蟢</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𦱓</t>
  </si>
  <si>
    <t>𤟧</t>
  </si>
  <si>
    <t>葸</t>
  </si>
  <si>
    <t>𠪙</t>
  </si>
  <si>
    <t>歭</t>
  </si>
  <si>
    <t>跱</t>
  </si>
  <si>
    <t>峙</t>
  </si>
  <si>
    <t>痔</t>
  </si>
  <si>
    <t>偫</t>
  </si>
  <si>
    <t>秲</t>
  </si>
  <si>
    <t>庤</t>
  </si>
  <si>
    <t>邔</t>
  </si>
  <si>
    <t>杞</t>
  </si>
  <si>
    <t>屺</t>
  </si>
  <si>
    <t>玘</t>
  </si>
  <si>
    <t>芑</t>
  </si>
  <si>
    <t>柹</t>
  </si>
  <si>
    <t>𢨪</t>
  </si>
  <si>
    <t>戺</t>
  </si>
  <si>
    <t>竢</t>
  </si>
  <si>
    <t>涘</t>
  </si>
  <si>
    <t>騃</t>
  </si>
  <si>
    <t>𥾩</t>
  </si>
  <si>
    <t>𥏳</t>
  </si>
  <si>
    <t>𢓪</t>
  </si>
  <si>
    <t>㜽</t>
  </si>
  <si>
    <t>虸</t>
  </si>
  <si>
    <t>耔</t>
  </si>
  <si>
    <t>秄</t>
  </si>
  <si>
    <t>梓</t>
  </si>
  <si>
    <t>杍</t>
  </si>
  <si>
    <t>矣</t>
  </si>
  <si>
    <t>𦮸</t>
  </si>
  <si>
    <t>儗</t>
  </si>
  <si>
    <t>薿</t>
  </si>
  <si>
    <t>孴</t>
  </si>
  <si>
    <t>譺</t>
  </si>
  <si>
    <t>𥣖</t>
  </si>
  <si>
    <t>齒</t>
  </si>
  <si>
    <t>䊼</t>
  </si>
  <si>
    <t>祉</t>
  </si>
  <si>
    <t>㓼</t>
  </si>
  <si>
    <t>欼</t>
  </si>
  <si>
    <t>㱀</t>
  </si>
  <si>
    <t>滓</t>
  </si>
  <si>
    <t>笫</t>
  </si>
  <si>
    <t>胏</t>
  </si>
  <si>
    <t>䔂</t>
  </si>
  <si>
    <t>𠂔</t>
  </si>
  <si>
    <t>醷</t>
  </si>
  <si>
    <t>伱</t>
  </si>
  <si>
    <t>聻</t>
  </si>
  <si>
    <t>斖</t>
  </si>
  <si>
    <t>浘</t>
  </si>
  <si>
    <t>娓</t>
  </si>
  <si>
    <t>䞔</t>
  </si>
  <si>
    <t>䅏</t>
  </si>
  <si>
    <t>䬿</t>
  </si>
  <si>
    <t>扆</t>
  </si>
  <si>
    <t>偯</t>
  </si>
  <si>
    <t>㕈</t>
  </si>
  <si>
    <t>僾</t>
  </si>
  <si>
    <t>靉</t>
  </si>
  <si>
    <t>䔇</t>
  </si>
  <si>
    <t>穖</t>
  </si>
  <si>
    <t>斐</t>
  </si>
  <si>
    <t>朏</t>
  </si>
  <si>
    <t>悱</t>
  </si>
  <si>
    <t>𩦎</t>
  </si>
  <si>
    <t>奜</t>
  </si>
  <si>
    <t>篚</t>
  </si>
  <si>
    <t>棐</t>
  </si>
  <si>
    <t>榧</t>
  </si>
  <si>
    <t>䕁</t>
  </si>
  <si>
    <t>蜚</t>
  </si>
  <si>
    <t>韙</t>
  </si>
  <si>
    <t>煒</t>
  </si>
  <si>
    <t>暐</t>
  </si>
  <si>
    <t>瑋</t>
  </si>
  <si>
    <t>葦</t>
  </si>
  <si>
    <t>椲</t>
  </si>
  <si>
    <t>韡</t>
  </si>
  <si>
    <t>𩘚</t>
  </si>
  <si>
    <t>愇</t>
  </si>
  <si>
    <t>𢯷</t>
  </si>
  <si>
    <t>𤈦</t>
  </si>
  <si>
    <t>𩄁</t>
  </si>
  <si>
    <t>虫</t>
  </si>
  <si>
    <t>卉</t>
  </si>
  <si>
    <t>顗</t>
  </si>
  <si>
    <t>霼</t>
  </si>
  <si>
    <t>唏</t>
  </si>
  <si>
    <t>磈</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竚</t>
  </si>
  <si>
    <t>芧</t>
  </si>
  <si>
    <t>苧</t>
  </si>
  <si>
    <t>紵</t>
  </si>
  <si>
    <t>杼</t>
  </si>
  <si>
    <t>羜</t>
  </si>
  <si>
    <t>眝</t>
  </si>
  <si>
    <t>𢌱</t>
  </si>
  <si>
    <t>䰞</t>
  </si>
  <si>
    <t>陼</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𠢈</t>
  </si>
  <si>
    <t>敘</t>
  </si>
  <si>
    <t>緒</t>
  </si>
  <si>
    <t>序</t>
  </si>
  <si>
    <t>漵</t>
  </si>
  <si>
    <t>抒</t>
  </si>
  <si>
    <t>嶼</t>
  </si>
  <si>
    <t>鱮</t>
  </si>
  <si>
    <t>𨣦</t>
  </si>
  <si>
    <t>𥎗</t>
  </si>
  <si>
    <t>𡱣</t>
  </si>
  <si>
    <t>麮</t>
  </si>
  <si>
    <t>𧉧</t>
  </si>
  <si>
    <t>墅</t>
  </si>
  <si>
    <t>䃊</t>
  </si>
  <si>
    <t>俁</t>
  </si>
  <si>
    <t>噳</t>
  </si>
  <si>
    <t>宇</t>
  </si>
  <si>
    <t>㝢</t>
  </si>
  <si>
    <t>瑀</t>
  </si>
  <si>
    <t>祤</t>
  </si>
  <si>
    <t>栩</t>
  </si>
  <si>
    <t>鄅</t>
  </si>
  <si>
    <t>楀</t>
  </si>
  <si>
    <t>萭</t>
  </si>
  <si>
    <t>䣁</t>
  </si>
  <si>
    <t>聥</t>
  </si>
  <si>
    <t>䨞</t>
  </si>
  <si>
    <t>聚</t>
  </si>
  <si>
    <t>脯</t>
  </si>
  <si>
    <t>斧</t>
  </si>
  <si>
    <t>頫</t>
  </si>
  <si>
    <t>俯</t>
  </si>
  <si>
    <t>腑</t>
  </si>
  <si>
    <t>黼</t>
  </si>
  <si>
    <t>莆</t>
  </si>
  <si>
    <t>𧉊</t>
  </si>
  <si>
    <t>俌</t>
  </si>
  <si>
    <t>㕮</t>
  </si>
  <si>
    <t>𥒰</t>
  </si>
  <si>
    <t>蚥</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𠛺</t>
  </si>
  <si>
    <t>拊</t>
  </si>
  <si>
    <t>殕</t>
  </si>
  <si>
    <t>䋨</t>
  </si>
  <si>
    <t>剖</t>
  </si>
  <si>
    <t>䌗</t>
  </si>
  <si>
    <t>𦵿</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窶</t>
  </si>
  <si>
    <t>貗</t>
  </si>
  <si>
    <t>籔</t>
  </si>
  <si>
    <t>榘</t>
  </si>
  <si>
    <t>䅓</t>
  </si>
  <si>
    <t>蒟</t>
  </si>
  <si>
    <t>椇</t>
  </si>
  <si>
    <t>漊</t>
  </si>
  <si>
    <t>𪈜</t>
  </si>
  <si>
    <t>㜢</t>
  </si>
  <si>
    <t>𦭯</t>
  </si>
  <si>
    <t>䅡</t>
  </si>
  <si>
    <t>䝒</t>
  </si>
  <si>
    <t>𧱛</t>
  </si>
  <si>
    <t>姥</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覩</t>
  </si>
  <si>
    <t>睹</t>
  </si>
  <si>
    <t>暏</t>
  </si>
  <si>
    <t>賭</t>
  </si>
  <si>
    <t>堵</t>
  </si>
  <si>
    <t>帾</t>
  </si>
  <si>
    <t>㕆</t>
  </si>
  <si>
    <t>䁈</t>
  </si>
  <si>
    <t>皷</t>
  </si>
  <si>
    <t>鼓</t>
  </si>
  <si>
    <t>瞽</t>
  </si>
  <si>
    <t>股</t>
  </si>
  <si>
    <t>𦙶</t>
  </si>
  <si>
    <t>罟</t>
  </si>
  <si>
    <t>蠱</t>
  </si>
  <si>
    <t>估</t>
  </si>
  <si>
    <t>鈷</t>
  </si>
  <si>
    <t>羖</t>
  </si>
  <si>
    <t>𦍩</t>
  </si>
  <si>
    <t>詁</t>
  </si>
  <si>
    <t>牯</t>
  </si>
  <si>
    <t>夃</t>
  </si>
  <si>
    <t>焸</t>
  </si>
  <si>
    <t>𠑹</t>
  </si>
  <si>
    <t>𥂩</t>
  </si>
  <si>
    <t>午</t>
  </si>
  <si>
    <t>旿</t>
  </si>
  <si>
    <t>伍</t>
  </si>
  <si>
    <t>仵</t>
  </si>
  <si>
    <t>簿</t>
  </si>
  <si>
    <t>粗</t>
  </si>
  <si>
    <t>麆</t>
  </si>
  <si>
    <t>駔</t>
  </si>
  <si>
    <t>珇</t>
  </si>
  <si>
    <t>組</t>
  </si>
  <si>
    <t>䔃</t>
  </si>
  <si>
    <t>靻</t>
  </si>
  <si>
    <t>琥</t>
  </si>
  <si>
    <t>戽</t>
  </si>
  <si>
    <t>滸</t>
  </si>
  <si>
    <t>𨛵</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鱭</t>
  </si>
  <si>
    <t>礼</t>
  </si>
  <si>
    <t>𥴡</t>
  </si>
  <si>
    <t>𦫈</t>
  </si>
  <si>
    <t>澧</t>
  </si>
  <si>
    <t>醴</t>
  </si>
  <si>
    <t>鱧</t>
  </si>
  <si>
    <t>鱺</t>
  </si>
  <si>
    <t>𩽵</t>
  </si>
  <si>
    <t>欚</t>
  </si>
  <si>
    <t>豊</t>
  </si>
  <si>
    <t>體</t>
  </si>
  <si>
    <t>軆</t>
  </si>
  <si>
    <t>涕</t>
  </si>
  <si>
    <t>䪆</t>
  </si>
  <si>
    <t>挮</t>
  </si>
  <si>
    <t>𣈡</t>
  </si>
  <si>
    <t>䫌</t>
  </si>
  <si>
    <t>濟</t>
  </si>
  <si>
    <t>䍤</t>
  </si>
  <si>
    <t>𠨍</t>
  </si>
  <si>
    <t>邸</t>
  </si>
  <si>
    <t>底</t>
  </si>
  <si>
    <t>䏄</t>
  </si>
  <si>
    <t>抵</t>
  </si>
  <si>
    <t>牴</t>
  </si>
  <si>
    <t>觝</t>
  </si>
  <si>
    <t>㪆</t>
  </si>
  <si>
    <t>軧</t>
  </si>
  <si>
    <t>娣</t>
  </si>
  <si>
    <t>悌</t>
  </si>
  <si>
    <t>䑯</t>
  </si>
  <si>
    <t>遞</t>
  </si>
  <si>
    <t>㼵</t>
  </si>
  <si>
    <t>禰</t>
  </si>
  <si>
    <t>嬭</t>
  </si>
  <si>
    <t>苨</t>
  </si>
  <si>
    <t>𩋪</t>
  </si>
  <si>
    <t>𦰫</t>
  </si>
  <si>
    <t>坭</t>
  </si>
  <si>
    <t>𩯨</t>
  </si>
  <si>
    <t>薾</t>
  </si>
  <si>
    <t>鑈</t>
  </si>
  <si>
    <t>𩍦</t>
  </si>
  <si>
    <t>洗</t>
  </si>
  <si>
    <t>洒</t>
  </si>
  <si>
    <t>皉</t>
  </si>
  <si>
    <t>棨</t>
  </si>
  <si>
    <t>綮</t>
  </si>
  <si>
    <t>䭬</t>
  </si>
  <si>
    <t>晵</t>
  </si>
  <si>
    <t>闙</t>
  </si>
  <si>
    <t>启</t>
  </si>
  <si>
    <t>䏿</t>
  </si>
  <si>
    <t>㒅</t>
  </si>
  <si>
    <t>䡔</t>
  </si>
  <si>
    <t>謑</t>
  </si>
  <si>
    <t>𥰥</t>
  </si>
  <si>
    <t>𦩶</t>
  </si>
  <si>
    <t>涀</t>
  </si>
  <si>
    <t>𧧹</t>
  </si>
  <si>
    <t>匸</t>
  </si>
  <si>
    <t>𥉐</t>
  </si>
  <si>
    <t>眯</t>
  </si>
  <si>
    <t>䋛</t>
  </si>
  <si>
    <t>洣</t>
  </si>
  <si>
    <t>蔝</t>
  </si>
  <si>
    <t>䱊</t>
  </si>
  <si>
    <t>陛</t>
  </si>
  <si>
    <t>䯗</t>
  </si>
  <si>
    <t>㙄</t>
  </si>
  <si>
    <t>𤙞</t>
  </si>
  <si>
    <t>𠈺</t>
  </si>
  <si>
    <t>𠯋</t>
  </si>
  <si>
    <t>堄</t>
  </si>
  <si>
    <t>晲</t>
  </si>
  <si>
    <t>㪏</t>
  </si>
  <si>
    <t>𤽊</t>
  </si>
  <si>
    <t>䲒</t>
  </si>
  <si>
    <t>解</t>
  </si>
  <si>
    <t>獬</t>
  </si>
  <si>
    <t>澥</t>
  </si>
  <si>
    <t>嶰</t>
  </si>
  <si>
    <t>𨼬</t>
  </si>
  <si>
    <t>嘪</t>
  </si>
  <si>
    <t>蕒</t>
  </si>
  <si>
    <t>㵋</t>
  </si>
  <si>
    <t>鷶</t>
  </si>
  <si>
    <t>䒓</t>
  </si>
  <si>
    <t>𡢖</t>
  </si>
  <si>
    <t>𧳋</t>
  </si>
  <si>
    <t>矲</t>
  </si>
  <si>
    <t>䥯</t>
  </si>
  <si>
    <t>𢞎</t>
  </si>
  <si>
    <t>㔥</t>
  </si>
  <si>
    <t>矮</t>
  </si>
  <si>
    <t>㢊</t>
  </si>
  <si>
    <t>躷</t>
  </si>
  <si>
    <t>擺</t>
  </si>
  <si>
    <t>捭</t>
  </si>
  <si>
    <t>檞</t>
  </si>
  <si>
    <t>枴</t>
  </si>
  <si>
    <t>㧳</t>
  </si>
  <si>
    <t>箉</t>
  </si>
  <si>
    <t>拐</t>
  </si>
  <si>
    <t>駴</t>
  </si>
  <si>
    <t>𠢲</t>
  </si>
  <si>
    <t>𥏪</t>
  </si>
  <si>
    <t>𤶗</t>
  </si>
  <si>
    <t>𧡋</t>
  </si>
  <si>
    <t>挨</t>
  </si>
  <si>
    <t>𧶅</t>
  </si>
  <si>
    <t>䏨</t>
  </si>
  <si>
    <t>燘</t>
  </si>
  <si>
    <t>悔</t>
  </si>
  <si>
    <t>㷄</t>
  </si>
  <si>
    <t>腲</t>
  </si>
  <si>
    <t>鍡</t>
  </si>
  <si>
    <t>㛱</t>
  </si>
  <si>
    <t>𥓔</t>
  </si>
  <si>
    <t>㱬</t>
  </si>
  <si>
    <t>㞇</t>
  </si>
  <si>
    <t>𨝀</t>
  </si>
  <si>
    <t>磥</t>
  </si>
  <si>
    <t>磊</t>
  </si>
  <si>
    <t>癗</t>
  </si>
  <si>
    <t>𡾋</t>
  </si>
  <si>
    <t>礧</t>
  </si>
  <si>
    <t>䣂</t>
  </si>
  <si>
    <t>㵽</t>
  </si>
  <si>
    <t>𡼊</t>
  </si>
  <si>
    <t>蕾</t>
  </si>
  <si>
    <t>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琲</t>
  </si>
  <si>
    <t>𢳁</t>
  </si>
  <si>
    <t>嶊</t>
  </si>
  <si>
    <t>洅</t>
  </si>
  <si>
    <t>醢</t>
  </si>
  <si>
    <t>凱</t>
  </si>
  <si>
    <t>颽</t>
  </si>
  <si>
    <t>塏</t>
  </si>
  <si>
    <t>暟</t>
  </si>
  <si>
    <t>鎧</t>
  </si>
  <si>
    <t>闓</t>
  </si>
  <si>
    <t>輆</t>
  </si>
  <si>
    <t>縡</t>
  </si>
  <si>
    <t>䏁</t>
  </si>
  <si>
    <t>載</t>
  </si>
  <si>
    <t>殆</t>
  </si>
  <si>
    <t>待</t>
  </si>
  <si>
    <t>怠</t>
  </si>
  <si>
    <t>迨</t>
  </si>
  <si>
    <t>𨽿</t>
  </si>
  <si>
    <t>軩</t>
  </si>
  <si>
    <t>𠷂</t>
  </si>
  <si>
    <t>迺</t>
  </si>
  <si>
    <t>鼐</t>
  </si>
  <si>
    <t>絠</t>
  </si>
  <si>
    <t>㧡</t>
  </si>
  <si>
    <t>𥩲</t>
  </si>
  <si>
    <t>啡</t>
  </si>
  <si>
    <t>採</t>
  </si>
  <si>
    <t>綵</t>
  </si>
  <si>
    <t>寀</t>
  </si>
  <si>
    <t>彩</t>
  </si>
  <si>
    <t>䰂</t>
  </si>
  <si>
    <t>㥒</t>
  </si>
  <si>
    <t>䆀</t>
  </si>
  <si>
    <t>俖</t>
  </si>
  <si>
    <t>㘆</t>
  </si>
  <si>
    <t>疓</t>
  </si>
  <si>
    <t>𨦂</t>
  </si>
  <si>
    <t>䑂</t>
  </si>
  <si>
    <t>𦚪</t>
  </si>
  <si>
    <t>倍</t>
  </si>
  <si>
    <t>蓓</t>
  </si>
  <si>
    <t>胗</t>
  </si>
  <si>
    <t>疹</t>
  </si>
  <si>
    <t>賑</t>
  </si>
  <si>
    <t>㐱</t>
  </si>
  <si>
    <t>鬒</t>
  </si>
  <si>
    <t>紾</t>
  </si>
  <si>
    <t>𦕑</t>
  </si>
  <si>
    <t>診</t>
  </si>
  <si>
    <t>袗</t>
  </si>
  <si>
    <t>裖</t>
  </si>
  <si>
    <t>眕</t>
  </si>
  <si>
    <t>䪾</t>
  </si>
  <si>
    <t>𠘱</t>
  </si>
  <si>
    <t>蜃</t>
  </si>
  <si>
    <t>祳</t>
  </si>
  <si>
    <t>脤</t>
  </si>
  <si>
    <t>㰮</t>
  </si>
  <si>
    <t>鋠</t>
  </si>
  <si>
    <t>荵</t>
  </si>
  <si>
    <t>涊</t>
  </si>
  <si>
    <t>矤</t>
  </si>
  <si>
    <t>矧</t>
  </si>
  <si>
    <t>訠</t>
  </si>
  <si>
    <t>哂</t>
  </si>
  <si>
    <t>弞</t>
  </si>
  <si>
    <t>頣</t>
  </si>
  <si>
    <t>僯</t>
  </si>
  <si>
    <t>𩕔</t>
  </si>
  <si>
    <t>橉</t>
  </si>
  <si>
    <t>撛</t>
  </si>
  <si>
    <t>䏖</t>
  </si>
  <si>
    <t>䀕</t>
  </si>
  <si>
    <t>眹</t>
  </si>
  <si>
    <t>緊</t>
  </si>
  <si>
    <t>𦜌</t>
  </si>
  <si>
    <t>𤷌</t>
  </si>
  <si>
    <t>㯸</t>
  </si>
  <si>
    <t>髕</t>
  </si>
  <si>
    <t>臏</t>
  </si>
  <si>
    <t>磭</t>
  </si>
  <si>
    <t>𪙤</t>
  </si>
  <si>
    <t>听</t>
  </si>
  <si>
    <t>笉</t>
  </si>
  <si>
    <t>窘</t>
  </si>
  <si>
    <t>僒</t>
  </si>
  <si>
    <t>㖥</t>
  </si>
  <si>
    <t>㻒</t>
  </si>
  <si>
    <t>菌</t>
  </si>
  <si>
    <t>䐃</t>
  </si>
  <si>
    <t>蔨</t>
  </si>
  <si>
    <t>𢎢</t>
  </si>
  <si>
    <t>蚓</t>
  </si>
  <si>
    <t>𠻤</t>
  </si>
  <si>
    <t>𢯼</t>
  </si>
  <si>
    <t>濥</t>
  </si>
  <si>
    <t>廴</t>
  </si>
  <si>
    <t>戭</t>
  </si>
  <si>
    <t>縯</t>
  </si>
  <si>
    <t>鈏</t>
  </si>
  <si>
    <t>靷</t>
  </si>
  <si>
    <t>愍</t>
  </si>
  <si>
    <t>慜</t>
  </si>
  <si>
    <t>憫</t>
  </si>
  <si>
    <t>閔</t>
  </si>
  <si>
    <t>敃</t>
  </si>
  <si>
    <t>𢽹</t>
  </si>
  <si>
    <t>簢</t>
  </si>
  <si>
    <t>𥴲</t>
  </si>
  <si>
    <t>𦌡</t>
  </si>
  <si>
    <t>𨏵</t>
  </si>
  <si>
    <t>鰵</t>
  </si>
  <si>
    <t>𤿕</t>
  </si>
  <si>
    <t>僶</t>
  </si>
  <si>
    <t>黽</t>
  </si>
  <si>
    <t>䟨</t>
  </si>
  <si>
    <t>刡</t>
  </si>
  <si>
    <t>𨌲</t>
  </si>
  <si>
    <t>脗</t>
  </si>
  <si>
    <t>磒</t>
  </si>
  <si>
    <t>隕</t>
  </si>
  <si>
    <t>霣</t>
  </si>
  <si>
    <t>准</t>
  </si>
  <si>
    <t>埻</t>
  </si>
  <si>
    <t>䪳</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𦃢</t>
  </si>
  <si>
    <t>螼</t>
  </si>
  <si>
    <t>𤿳</t>
  </si>
  <si>
    <t>賰</t>
  </si>
  <si>
    <t>㾙</t>
  </si>
  <si>
    <t>𦝮</t>
  </si>
  <si>
    <t>刎</t>
  </si>
  <si>
    <t>抆</t>
  </si>
  <si>
    <t>伆</t>
  </si>
  <si>
    <t>勽</t>
  </si>
  <si>
    <t>𦮶</t>
  </si>
  <si>
    <t>黺</t>
  </si>
  <si>
    <t>憤</t>
  </si>
  <si>
    <t>𢤬</t>
  </si>
  <si>
    <t>㿎</t>
  </si>
  <si>
    <t>鱝</t>
  </si>
  <si>
    <t>弅</t>
  </si>
  <si>
    <t>𢅯</t>
  </si>
  <si>
    <t>坌</t>
  </si>
  <si>
    <t>忿</t>
  </si>
  <si>
    <t>惲</t>
  </si>
  <si>
    <t>褞</t>
  </si>
  <si>
    <t>賱</t>
  </si>
  <si>
    <t>醞</t>
  </si>
  <si>
    <t>搵</t>
  </si>
  <si>
    <t>齳</t>
  </si>
  <si>
    <t>𪘩</t>
  </si>
  <si>
    <t>夽</t>
  </si>
  <si>
    <t>喗</t>
  </si>
  <si>
    <t>𧼐</t>
  </si>
  <si>
    <t>抎</t>
  </si>
  <si>
    <t>䫟</t>
  </si>
  <si>
    <t>𪏚</t>
  </si>
  <si>
    <t>𤸫</t>
  </si>
  <si>
    <t>𦄐</t>
  </si>
  <si>
    <t>磤</t>
  </si>
  <si>
    <t>𤻘</t>
  </si>
  <si>
    <t>䌥</t>
  </si>
  <si>
    <t>㥯</t>
  </si>
  <si>
    <t>櫽</t>
  </si>
  <si>
    <t>嶾</t>
  </si>
  <si>
    <t>𠃊</t>
  </si>
  <si>
    <t>𨏈</t>
  </si>
  <si>
    <t>𪏴</t>
  </si>
  <si>
    <t>㹏</t>
  </si>
  <si>
    <t>槿</t>
  </si>
  <si>
    <t>𡏳</t>
  </si>
  <si>
    <t>漌</t>
  </si>
  <si>
    <t>巹</t>
  </si>
  <si>
    <t>𧯷</t>
  </si>
  <si>
    <t>菦</t>
  </si>
  <si>
    <t>𧤛</t>
  </si>
  <si>
    <t>赾</t>
  </si>
  <si>
    <t>近</t>
  </si>
  <si>
    <t>齔</t>
  </si>
  <si>
    <t>䘆</t>
  </si>
  <si>
    <t>𡯱</t>
  </si>
  <si>
    <t>𩔃</t>
  </si>
  <si>
    <t>㫃</t>
  </si>
  <si>
    <t>䞁</t>
  </si>
  <si>
    <t>鶠</t>
  </si>
  <si>
    <t>郾</t>
  </si>
  <si>
    <t>褗</t>
  </si>
  <si>
    <t>匽</t>
  </si>
  <si>
    <t>鼴</t>
  </si>
  <si>
    <t>蝘</t>
  </si>
  <si>
    <t>鰋</t>
  </si>
  <si>
    <t>湕</t>
  </si>
  <si>
    <t>𥍹</t>
  </si>
  <si>
    <t>㔓</t>
  </si>
  <si>
    <t>寋</t>
  </si>
  <si>
    <t>楗</t>
  </si>
  <si>
    <t>𠐻</t>
  </si>
  <si>
    <t>𧥛</t>
  </si>
  <si>
    <t>𧥜</t>
  </si>
  <si>
    <t>巘</t>
  </si>
  <si>
    <t>𪗛</t>
  </si>
  <si>
    <t>屵</t>
  </si>
  <si>
    <t>攇</t>
  </si>
  <si>
    <t>䜢</t>
  </si>
  <si>
    <t>娩</t>
  </si>
  <si>
    <t>挽</t>
  </si>
  <si>
    <t>輓</t>
  </si>
  <si>
    <t>㿸</t>
  </si>
  <si>
    <t>㝃</t>
  </si>
  <si>
    <t>脕</t>
  </si>
  <si>
    <t>䡊</t>
  </si>
  <si>
    <t>阪</t>
  </si>
  <si>
    <t>坂</t>
  </si>
  <si>
    <t>返</t>
  </si>
  <si>
    <t>橎</t>
  </si>
  <si>
    <t>𧯦</t>
  </si>
  <si>
    <t>圈</t>
  </si>
  <si>
    <t>婉</t>
  </si>
  <si>
    <t>菀</t>
  </si>
  <si>
    <t>苑</t>
  </si>
  <si>
    <t>踠</t>
  </si>
  <si>
    <t>䖤</t>
  </si>
  <si>
    <t>畹</t>
  </si>
  <si>
    <t>琬</t>
  </si>
  <si>
    <t>倇</t>
  </si>
  <si>
    <t>𩌑</t>
  </si>
  <si>
    <t>䘼</t>
  </si>
  <si>
    <t>夗</t>
  </si>
  <si>
    <t>𩎺</t>
  </si>
  <si>
    <t>晼</t>
  </si>
  <si>
    <t>睕</t>
  </si>
  <si>
    <t>𤗍</t>
  </si>
  <si>
    <t>䛄</t>
  </si>
  <si>
    <t>䅚</t>
  </si>
  <si>
    <t>綣</t>
  </si>
  <si>
    <t>虇</t>
  </si>
  <si>
    <t>䊎</t>
  </si>
  <si>
    <t>𪐂</t>
  </si>
  <si>
    <t>暅</t>
  </si>
  <si>
    <t>咺</t>
  </si>
  <si>
    <t>𧡩</t>
  </si>
  <si>
    <t>飯</t>
  </si>
  <si>
    <t>軬</t>
  </si>
  <si>
    <t>䪻</t>
  </si>
  <si>
    <t>混</t>
  </si>
  <si>
    <t>鯶</t>
  </si>
  <si>
    <t>緷</t>
  </si>
  <si>
    <t>焜</t>
  </si>
  <si>
    <t>倱</t>
  </si>
  <si>
    <t>棍</t>
  </si>
  <si>
    <t>睔</t>
  </si>
  <si>
    <t>䚠</t>
  </si>
  <si>
    <t>𨡫</t>
  </si>
  <si>
    <t>䧰</t>
  </si>
  <si>
    <t>掍</t>
  </si>
  <si>
    <t>睴</t>
  </si>
  <si>
    <t>翉</t>
  </si>
  <si>
    <t>𢩭</t>
  </si>
  <si>
    <t>刌</t>
  </si>
  <si>
    <t>畚</t>
  </si>
  <si>
    <t>𤲙</t>
  </si>
  <si>
    <t>笨</t>
  </si>
  <si>
    <t>㡷</t>
  </si>
  <si>
    <t>苯</t>
  </si>
  <si>
    <t>䐣</t>
  </si>
  <si>
    <t>𦠆</t>
  </si>
  <si>
    <t>𠟃</t>
  </si>
  <si>
    <t>撙</t>
  </si>
  <si>
    <t>噂</t>
  </si>
  <si>
    <t>譐</t>
  </si>
  <si>
    <t>䔿</t>
  </si>
  <si>
    <t>僔</t>
  </si>
  <si>
    <t>穩</t>
  </si>
  <si>
    <t>𡁋</t>
  </si>
  <si>
    <t>㒚</t>
  </si>
  <si>
    <t>囤</t>
  </si>
  <si>
    <t>𥫱</t>
  </si>
  <si>
    <t>遁</t>
  </si>
  <si>
    <t>遯</t>
  </si>
  <si>
    <t>鱒</t>
  </si>
  <si>
    <t>𩩌</t>
  </si>
  <si>
    <t>㯻</t>
  </si>
  <si>
    <t>緄</t>
  </si>
  <si>
    <t>鯀</t>
  </si>
  <si>
    <t>輥</t>
  </si>
  <si>
    <t>蔉</t>
  </si>
  <si>
    <t>丨</t>
  </si>
  <si>
    <t>䃂</t>
  </si>
  <si>
    <t>畽</t>
  </si>
  <si>
    <t>𤊯</t>
  </si>
  <si>
    <t>吨</t>
  </si>
  <si>
    <t>閫</t>
  </si>
  <si>
    <t>壼</t>
  </si>
  <si>
    <t>稇</t>
  </si>
  <si>
    <t>裍</t>
  </si>
  <si>
    <t>悃</t>
  </si>
  <si>
    <t>𩑔</t>
  </si>
  <si>
    <t>齫</t>
  </si>
  <si>
    <t>㤻</t>
  </si>
  <si>
    <t>碖</t>
  </si>
  <si>
    <t>獖</t>
  </si>
  <si>
    <t>㮥</t>
  </si>
  <si>
    <t>体</t>
  </si>
  <si>
    <t>懣</t>
  </si>
  <si>
    <t>㶧</t>
  </si>
  <si>
    <t>𦃕</t>
  </si>
  <si>
    <t>懇</t>
  </si>
  <si>
    <t>䫀</t>
  </si>
  <si>
    <t>詪</t>
  </si>
  <si>
    <t>𡷛</t>
  </si>
  <si>
    <t>皔</t>
  </si>
  <si>
    <t>䓍</t>
  </si>
  <si>
    <t>䛞</t>
  </si>
  <si>
    <t>亶</t>
  </si>
  <si>
    <t>𤺺</t>
  </si>
  <si>
    <t>笪</t>
  </si>
  <si>
    <t>疸</t>
  </si>
  <si>
    <t>觛</t>
  </si>
  <si>
    <t>狚</t>
  </si>
  <si>
    <t>担</t>
  </si>
  <si>
    <t>坦</t>
  </si>
  <si>
    <t>䦔</t>
  </si>
  <si>
    <t>散</t>
  </si>
  <si>
    <t>𢽳</t>
  </si>
  <si>
    <t>𢿱</t>
  </si>
  <si>
    <t>饊</t>
  </si>
  <si>
    <t>糤</t>
  </si>
  <si>
    <t>鏾</t>
  </si>
  <si>
    <t>繖</t>
  </si>
  <si>
    <t>䉈</t>
  </si>
  <si>
    <t>傘</t>
  </si>
  <si>
    <t>𩀼</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𥻂</t>
  </si>
  <si>
    <t>𥽭</t>
  </si>
  <si>
    <t>侃</t>
  </si>
  <si>
    <t>衎</t>
  </si>
  <si>
    <t>䍐</t>
  </si>
  <si>
    <t>蔊</t>
  </si>
  <si>
    <t>厂</t>
  </si>
  <si>
    <t>暵</t>
  </si>
  <si>
    <t>焊</t>
  </si>
  <si>
    <t>熯</t>
  </si>
  <si>
    <t>䰖</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䂎</t>
  </si>
  <si>
    <t>纘</t>
  </si>
  <si>
    <t>儹</t>
  </si>
  <si>
    <t>籫</t>
  </si>
  <si>
    <t>繤</t>
  </si>
  <si>
    <t>𦆈</t>
  </si>
  <si>
    <t>㚘</t>
  </si>
  <si>
    <t>𢟮</t>
  </si>
  <si>
    <t>𥲈</t>
  </si>
  <si>
    <t>鏋</t>
  </si>
  <si>
    <t>粄</t>
  </si>
  <si>
    <t>䉽</t>
  </si>
  <si>
    <t>䬳</t>
  </si>
  <si>
    <t>瓪</t>
  </si>
  <si>
    <t>昄</t>
  </si>
  <si>
    <t>𩏇</t>
  </si>
  <si>
    <t>緞</t>
  </si>
  <si>
    <t>坢</t>
  </si>
  <si>
    <t>𧺾</t>
  </si>
  <si>
    <t>版</t>
  </si>
  <si>
    <t>蝂</t>
  </si>
  <si>
    <t>鈑</t>
  </si>
  <si>
    <t>䩆</t>
  </si>
  <si>
    <t>拃</t>
  </si>
  <si>
    <t>䎒</t>
  </si>
  <si>
    <t>𩈶</t>
  </si>
  <si>
    <t>㫱</t>
  </si>
  <si>
    <t>戁</t>
  </si>
  <si>
    <t>僩</t>
  </si>
  <si>
    <t>捍</t>
  </si>
  <si>
    <t>橌</t>
  </si>
  <si>
    <t>睆</t>
  </si>
  <si>
    <t>睅</t>
  </si>
  <si>
    <t>𪍺</t>
  </si>
  <si>
    <t>皖</t>
  </si>
  <si>
    <t>魬</t>
  </si>
  <si>
    <t>矕</t>
  </si>
  <si>
    <t>𦺖</t>
  </si>
  <si>
    <t>𪘪</t>
  </si>
  <si>
    <t>䗃</t>
  </si>
  <si>
    <t>𪗙</t>
  </si>
  <si>
    <t>㹽</t>
  </si>
  <si>
    <t>撰</t>
  </si>
  <si>
    <t>饌</t>
  </si>
  <si>
    <t>產</t>
  </si>
  <si>
    <t>簅</t>
  </si>
  <si>
    <t>摌</t>
  </si>
  <si>
    <t>㹌</t>
  </si>
  <si>
    <t>嵼</t>
  </si>
  <si>
    <t>汕</t>
  </si>
  <si>
    <t>滻</t>
  </si>
  <si>
    <t>㦃</t>
  </si>
  <si>
    <t>䊲</t>
  </si>
  <si>
    <t>𩥮</t>
  </si>
  <si>
    <t>硍</t>
  </si>
  <si>
    <t>䁂</t>
  </si>
  <si>
    <t>㹂</t>
  </si>
  <si>
    <t>䦘</t>
  </si>
  <si>
    <t>𥇅</t>
  </si>
  <si>
    <t>㶕</t>
  </si>
  <si>
    <t>𧟉</t>
  </si>
  <si>
    <t>柬</t>
  </si>
  <si>
    <t>暕</t>
  </si>
  <si>
    <t>揀</t>
  </si>
  <si>
    <t>剗</t>
  </si>
  <si>
    <t>鏟</t>
  </si>
  <si>
    <t>丳</t>
  </si>
  <si>
    <t>羼</t>
  </si>
  <si>
    <t>䐮</t>
  </si>
  <si>
    <t>棧</t>
  </si>
  <si>
    <t>㟞</t>
  </si>
  <si>
    <t>嶘</t>
  </si>
  <si>
    <t>轏</t>
  </si>
  <si>
    <t>𠊩</t>
  </si>
  <si>
    <t>輚</t>
  </si>
  <si>
    <t>眼</t>
  </si>
  <si>
    <t>醆</t>
  </si>
  <si>
    <t>琖</t>
  </si>
  <si>
    <t>盞</t>
  </si>
  <si>
    <t>𧣴</t>
  </si>
  <si>
    <t>銑</t>
  </si>
  <si>
    <t>跣</t>
  </si>
  <si>
    <t>毨</t>
  </si>
  <si>
    <t>燹</t>
  </si>
  <si>
    <t>箲</t>
  </si>
  <si>
    <t>筅</t>
  </si>
  <si>
    <t>㭠</t>
  </si>
  <si>
    <t>𦭶</t>
  </si>
  <si>
    <t>𩶤</t>
  </si>
  <si>
    <t>腆</t>
  </si>
  <si>
    <t>痶</t>
  </si>
  <si>
    <t>圢</t>
  </si>
  <si>
    <t>淟</t>
  </si>
  <si>
    <t>𤲖</t>
  </si>
  <si>
    <t>錪</t>
  </si>
  <si>
    <t>靦</t>
  </si>
  <si>
    <t>㥏</t>
  </si>
  <si>
    <t>琠</t>
  </si>
  <si>
    <t>蚕</t>
  </si>
  <si>
    <t>䠄</t>
  </si>
  <si>
    <t>𨆁</t>
  </si>
  <si>
    <t>賟</t>
  </si>
  <si>
    <t>晪</t>
  </si>
  <si>
    <t>蕇</t>
  </si>
  <si>
    <t>𥮏</t>
  </si>
  <si>
    <t>躽</t>
  </si>
  <si>
    <t>𥈔</t>
  </si>
  <si>
    <t>宴</t>
  </si>
  <si>
    <t>嬿</t>
  </si>
  <si>
    <t>跈</t>
  </si>
  <si>
    <t>絸</t>
  </si>
  <si>
    <t>蠒</t>
  </si>
  <si>
    <t>𥀹</t>
  </si>
  <si>
    <t>𢆞</t>
  </si>
  <si>
    <t>𡘸</t>
  </si>
  <si>
    <t>垷</t>
  </si>
  <si>
    <t>筧</t>
  </si>
  <si>
    <t>襺</t>
  </si>
  <si>
    <t>𢺃</t>
  </si>
  <si>
    <t>挸</t>
  </si>
  <si>
    <t>𢹕</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獮</t>
  </si>
  <si>
    <t>𤣗</t>
  </si>
  <si>
    <t>𥙮</t>
  </si>
  <si>
    <t>尠</t>
  </si>
  <si>
    <t>尟</t>
  </si>
  <si>
    <t>癬</t>
  </si>
  <si>
    <t>𤐨</t>
  </si>
  <si>
    <t>𧕇</t>
  </si>
  <si>
    <t>蘚</t>
  </si>
  <si>
    <t>衍</t>
  </si>
  <si>
    <t>𧍢</t>
  </si>
  <si>
    <t>𧊔</t>
  </si>
  <si>
    <t>踐</t>
  </si>
  <si>
    <t>諓</t>
  </si>
  <si>
    <t>餞</t>
  </si>
  <si>
    <t>俴</t>
  </si>
  <si>
    <t>𤷃</t>
  </si>
  <si>
    <t>𧗸</t>
  </si>
  <si>
    <t>㣤</t>
  </si>
  <si>
    <t>㞡</t>
  </si>
  <si>
    <t>搌</t>
  </si>
  <si>
    <t>輾</t>
  </si>
  <si>
    <t>㠭</t>
  </si>
  <si>
    <t>㜊</t>
  </si>
  <si>
    <t>𧎰</t>
  </si>
  <si>
    <t>𦗢</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謇</t>
  </si>
  <si>
    <t>搴</t>
  </si>
  <si>
    <t>𢷘</t>
  </si>
  <si>
    <t>𢵈</t>
  </si>
  <si>
    <t>𦂇</t>
  </si>
  <si>
    <t>𡾰</t>
  </si>
  <si>
    <t>藆</t>
  </si>
  <si>
    <t>𩽜</t>
  </si>
  <si>
    <t>譱</t>
  </si>
  <si>
    <t>墠</t>
  </si>
  <si>
    <t>鱓</t>
  </si>
  <si>
    <t>蟺</t>
  </si>
  <si>
    <t>僐</t>
  </si>
  <si>
    <t>鄯</t>
  </si>
  <si>
    <t>墡</t>
  </si>
  <si>
    <t>磰</t>
  </si>
  <si>
    <t>𪍶</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𧦪</t>
  </si>
  <si>
    <t>辡</t>
  </si>
  <si>
    <t>沔</t>
  </si>
  <si>
    <t>汅</t>
  </si>
  <si>
    <t>湎</t>
  </si>
  <si>
    <t>愐</t>
  </si>
  <si>
    <t>𩋠</t>
  </si>
  <si>
    <t>偭</t>
  </si>
  <si>
    <t>勔</t>
  </si>
  <si>
    <t>𢃮</t>
  </si>
  <si>
    <t>褊</t>
  </si>
  <si>
    <t>㦚</t>
  </si>
  <si>
    <t>𧕣</t>
  </si>
  <si>
    <t>雋</t>
  </si>
  <si>
    <t>隽</t>
  </si>
  <si>
    <t>𤺻</t>
  </si>
  <si>
    <t>𦼱</t>
  </si>
  <si>
    <t>䁵</t>
  </si>
  <si>
    <t>鴘</t>
  </si>
  <si>
    <t>渷</t>
  </si>
  <si>
    <t>沇</t>
  </si>
  <si>
    <t>𢯻</t>
  </si>
  <si>
    <t>抁</t>
  </si>
  <si>
    <t>𦳆</t>
  </si>
  <si>
    <t>㕣</t>
  </si>
  <si>
    <t>𦁙</t>
  </si>
  <si>
    <t>𩘍</t>
  </si>
  <si>
    <t>孌</t>
  </si>
  <si>
    <t>𡡗</t>
  </si>
  <si>
    <t>脟</t>
  </si>
  <si>
    <t>𣓧</t>
  </si>
  <si>
    <t>菤</t>
  </si>
  <si>
    <t>韏</t>
  </si>
  <si>
    <t>𨹵</t>
  </si>
  <si>
    <t>埢</t>
  </si>
  <si>
    <t>輭</t>
  </si>
  <si>
    <t>軟</t>
  </si>
  <si>
    <t>㮕</t>
  </si>
  <si>
    <t>䓴</t>
  </si>
  <si>
    <t>碝</t>
  </si>
  <si>
    <t>愞</t>
  </si>
  <si>
    <t>腝</t>
  </si>
  <si>
    <t>䞂</t>
  </si>
  <si>
    <t>耎</t>
  </si>
  <si>
    <t>𢘎</t>
  </si>
  <si>
    <t>偄</t>
  </si>
  <si>
    <t>緛</t>
  </si>
  <si>
    <t>舛</t>
  </si>
  <si>
    <t>喘</t>
  </si>
  <si>
    <t>荈</t>
  </si>
  <si>
    <t>腨</t>
  </si>
  <si>
    <t>𡭐</t>
  </si>
  <si>
    <t>踹</t>
  </si>
  <si>
    <t>𦺲</t>
  </si>
  <si>
    <t>瑑</t>
  </si>
  <si>
    <t>𦁆</t>
  </si>
  <si>
    <t>䧘</t>
  </si>
  <si>
    <t>堟</t>
  </si>
  <si>
    <t>孨</t>
  </si>
  <si>
    <t>𨷱</t>
  </si>
  <si>
    <t>𡇰</t>
  </si>
  <si>
    <t>選</t>
  </si>
  <si>
    <t>𦌔</t>
  </si>
  <si>
    <t>𥶷</t>
  </si>
  <si>
    <t>𩔊</t>
  </si>
  <si>
    <t>𩻝</t>
  </si>
  <si>
    <t>𧾣</t>
  </si>
  <si>
    <t>勉</t>
  </si>
  <si>
    <t>俛</t>
  </si>
  <si>
    <t>鮸</t>
  </si>
  <si>
    <t>冕</t>
  </si>
  <si>
    <t>𨩪</t>
  </si>
  <si>
    <t>蕆</t>
  </si>
  <si>
    <t>𧈪</t>
  </si>
  <si>
    <t>䩶</t>
  </si>
  <si>
    <t>篠</t>
  </si>
  <si>
    <t>筱</t>
  </si>
  <si>
    <t>𩵌</t>
  </si>
  <si>
    <t>𧩮</t>
  </si>
  <si>
    <t>謏</t>
  </si>
  <si>
    <t>䃤</t>
  </si>
  <si>
    <t>璬</t>
  </si>
  <si>
    <t>𢅎</t>
  </si>
  <si>
    <t>䥵</t>
  </si>
  <si>
    <t>㿟</t>
  </si>
  <si>
    <t>皦</t>
  </si>
  <si>
    <t>恔</t>
  </si>
  <si>
    <t>繳</t>
  </si>
  <si>
    <t>䘨</t>
  </si>
  <si>
    <t>儌</t>
  </si>
  <si>
    <t>𢁕</t>
  </si>
  <si>
    <t>㣿</t>
  </si>
  <si>
    <t>蔦</t>
  </si>
  <si>
    <t>釕</t>
  </si>
  <si>
    <t>扚</t>
  </si>
  <si>
    <t>䄪</t>
  </si>
  <si>
    <t>𠄏</t>
  </si>
  <si>
    <t>蓼</t>
  </si>
  <si>
    <t>镽</t>
  </si>
  <si>
    <t>鄝</t>
  </si>
  <si>
    <t>䑠</t>
  </si>
  <si>
    <t>爒</t>
  </si>
  <si>
    <t>𢄺</t>
  </si>
  <si>
    <t>𥗀</t>
  </si>
  <si>
    <t>𤁸</t>
  </si>
  <si>
    <t>𧘈</t>
  </si>
  <si>
    <t>窱</t>
  </si>
  <si>
    <t>䠷</t>
  </si>
  <si>
    <t>曉</t>
  </si>
  <si>
    <t>皢</t>
  </si>
  <si>
    <t>杳</t>
  </si>
  <si>
    <t>窈</t>
  </si>
  <si>
    <t>偠</t>
  </si>
  <si>
    <t>騕</t>
  </si>
  <si>
    <t>𩡻</t>
  </si>
  <si>
    <t>𨱧</t>
  </si>
  <si>
    <t>㫏</t>
  </si>
  <si>
    <t>鴢</t>
  </si>
  <si>
    <t>婹</t>
  </si>
  <si>
    <t>䆞</t>
  </si>
  <si>
    <t>𡧮</t>
  </si>
  <si>
    <t>苭</t>
  </si>
  <si>
    <t>嬲</t>
  </si>
  <si>
    <t>嫋</t>
  </si>
  <si>
    <t>䦊</t>
  </si>
  <si>
    <t>㒟</t>
  </si>
  <si>
    <t>褭</t>
  </si>
  <si>
    <t>嬈</t>
  </si>
  <si>
    <t>㜵</t>
  </si>
  <si>
    <t>䃵</t>
  </si>
  <si>
    <t>𢸣</t>
  </si>
  <si>
    <t>㵿</t>
  </si>
  <si>
    <t>芍</t>
  </si>
  <si>
    <t>𦯪</t>
  </si>
  <si>
    <t>𠄔</t>
  </si>
  <si>
    <t>窕</t>
  </si>
  <si>
    <t>𤕷</t>
  </si>
  <si>
    <t>𤱩</t>
  </si>
  <si>
    <t>誂</t>
  </si>
  <si>
    <t>掉</t>
  </si>
  <si>
    <t>䂽</t>
  </si>
  <si>
    <t>䂪</t>
  </si>
  <si>
    <t>劋</t>
  </si>
  <si>
    <t>㭂</t>
  </si>
  <si>
    <t>𧂈</t>
  </si>
  <si>
    <t>𩵖</t>
  </si>
  <si>
    <t>䒕</t>
  </si>
  <si>
    <t>肈</t>
  </si>
  <si>
    <t>肁</t>
  </si>
  <si>
    <t>趙</t>
  </si>
  <si>
    <t>旐</t>
  </si>
  <si>
    <t>狣</t>
  </si>
  <si>
    <t>䍮</t>
  </si>
  <si>
    <t>垗</t>
  </si>
  <si>
    <t>𠧞</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鱎</t>
  </si>
  <si>
    <t>䚩</t>
  </si>
  <si>
    <t>敽</t>
  </si>
  <si>
    <t>𥃧</t>
  </si>
  <si>
    <t>譑</t>
  </si>
  <si>
    <t>𨝰</t>
  </si>
  <si>
    <t>孂</t>
  </si>
  <si>
    <t>𧘝</t>
  </si>
  <si>
    <t>𧞧</t>
  </si>
  <si>
    <t>䔸</t>
  </si>
  <si>
    <t>褾</t>
  </si>
  <si>
    <t>𧢄</t>
  </si>
  <si>
    <t>㟽</t>
  </si>
  <si>
    <t>𦳤</t>
  </si>
  <si>
    <t>𠬪</t>
  </si>
  <si>
    <t>㰶</t>
  </si>
  <si>
    <t>㹾</t>
  </si>
  <si>
    <t>𧴎</t>
  </si>
  <si>
    <t>鷕</t>
  </si>
  <si>
    <t>溔</t>
  </si>
  <si>
    <t>𦥨</t>
  </si>
  <si>
    <t>抭</t>
  </si>
  <si>
    <t>𩨴</t>
  </si>
  <si>
    <t>䁘</t>
  </si>
  <si>
    <t>悄</t>
  </si>
  <si>
    <t>愀</t>
  </si>
  <si>
    <t>釥</t>
  </si>
  <si>
    <t>剿</t>
  </si>
  <si>
    <t>漅</t>
  </si>
  <si>
    <t>𤃭</t>
  </si>
  <si>
    <t>𨲭</t>
  </si>
  <si>
    <t>𢻢</t>
  </si>
  <si>
    <t>䩍</t>
  </si>
  <si>
    <t>闄</t>
  </si>
  <si>
    <t>䲾</t>
  </si>
  <si>
    <t>澩</t>
  </si>
  <si>
    <t>㺒</t>
  </si>
  <si>
    <t>䕧</t>
  </si>
  <si>
    <t>䀊</t>
  </si>
  <si>
    <t>𩜿</t>
  </si>
  <si>
    <t>𩛁</t>
  </si>
  <si>
    <t>卯</t>
  </si>
  <si>
    <t>戼</t>
  </si>
  <si>
    <t>泖</t>
  </si>
  <si>
    <t>昴</t>
  </si>
  <si>
    <t>茆</t>
  </si>
  <si>
    <t>狡</t>
  </si>
  <si>
    <t>攪</t>
  </si>
  <si>
    <t>𢯴</t>
  </si>
  <si>
    <t>𥂔</t>
  </si>
  <si>
    <t>烄</t>
  </si>
  <si>
    <t>𤉧</t>
  </si>
  <si>
    <t>㕚</t>
  </si>
  <si>
    <t>䝖</t>
  </si>
  <si>
    <t>瑵</t>
  </si>
  <si>
    <t>笊</t>
  </si>
  <si>
    <t>𢁬</t>
  </si>
  <si>
    <t>𦬔</t>
  </si>
  <si>
    <t>拗</t>
  </si>
  <si>
    <t>𢂊</t>
  </si>
  <si>
    <t>𥄀</t>
  </si>
  <si>
    <t>狕</t>
  </si>
  <si>
    <t>鮑</t>
  </si>
  <si>
    <t>骲</t>
  </si>
  <si>
    <t>𡂟</t>
  </si>
  <si>
    <t>齩</t>
  </si>
  <si>
    <t>㑿</t>
  </si>
  <si>
    <t>煼</t>
  </si>
  <si>
    <t>𩱦</t>
  </si>
  <si>
    <t>𤌉</t>
  </si>
  <si>
    <t>炒</t>
  </si>
  <si>
    <t>𩱈</t>
  </si>
  <si>
    <t>䝤</t>
  </si>
  <si>
    <t>㪢</t>
  </si>
  <si>
    <t>昊</t>
  </si>
  <si>
    <t>昦</t>
  </si>
  <si>
    <t>暤</t>
  </si>
  <si>
    <t>鎬</t>
  </si>
  <si>
    <t>顥</t>
  </si>
  <si>
    <t>灝</t>
  </si>
  <si>
    <t>鰝</t>
  </si>
  <si>
    <t>夰</t>
  </si>
  <si>
    <t>薃</t>
  </si>
  <si>
    <t>𨛴</t>
  </si>
  <si>
    <t>𧇼</t>
  </si>
  <si>
    <t>𥢑</t>
  </si>
  <si>
    <t>滈</t>
  </si>
  <si>
    <t>轑</t>
  </si>
  <si>
    <t>潦</t>
  </si>
  <si>
    <t>䕩</t>
  </si>
  <si>
    <t>栳</t>
  </si>
  <si>
    <t>𣠼</t>
  </si>
  <si>
    <t>𩔇</t>
  </si>
  <si>
    <t>恅</t>
  </si>
  <si>
    <t>𡂕</t>
  </si>
  <si>
    <t>䵏</t>
  </si>
  <si>
    <t>討</t>
  </si>
  <si>
    <t>套</t>
  </si>
  <si>
    <t>衟</t>
  </si>
  <si>
    <t>𡬹</t>
  </si>
  <si>
    <t>稻</t>
  </si>
  <si>
    <t>䆃</t>
  </si>
  <si>
    <t>𨱵</t>
  </si>
  <si>
    <t>堖</t>
  </si>
  <si>
    <t>腦</t>
  </si>
  <si>
    <t>𠜶</t>
  </si>
  <si>
    <t>惱</t>
  </si>
  <si>
    <t>碯</t>
  </si>
  <si>
    <t>㺁</t>
  </si>
  <si>
    <t>𧳦</t>
  </si>
  <si>
    <t>㛴</t>
  </si>
  <si>
    <t>㛮</t>
  </si>
  <si>
    <t>嫂</t>
  </si>
  <si>
    <t>㛐</t>
  </si>
  <si>
    <t>燥</t>
  </si>
  <si>
    <t>埽</t>
  </si>
  <si>
    <t>掃</t>
  </si>
  <si>
    <t>倒</t>
  </si>
  <si>
    <t>擣</t>
  </si>
  <si>
    <t>㨶</t>
  </si>
  <si>
    <t>島</t>
  </si>
  <si>
    <t>禂</t>
  </si>
  <si>
    <t>䮻</t>
  </si>
  <si>
    <t>禱</t>
  </si>
  <si>
    <t>㿒</t>
  </si>
  <si>
    <t>壔</t>
  </si>
  <si>
    <t>草</t>
  </si>
  <si>
    <t>艸</t>
  </si>
  <si>
    <t>懆</t>
  </si>
  <si>
    <t>騲</t>
  </si>
  <si>
    <t>𠹊</t>
  </si>
  <si>
    <t>愺</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𡥀</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舸</t>
  </si>
  <si>
    <t>𥰮</t>
  </si>
  <si>
    <t>嚲</t>
  </si>
  <si>
    <t>䯬</t>
  </si>
  <si>
    <t>䫂</t>
  </si>
  <si>
    <t>褨</t>
  </si>
  <si>
    <t>柁</t>
  </si>
  <si>
    <t>舵</t>
  </si>
  <si>
    <t>𣵻</t>
  </si>
  <si>
    <t>騀</t>
  </si>
  <si>
    <t>㧴</t>
  </si>
  <si>
    <t>㰁</t>
  </si>
  <si>
    <t>𨬅</t>
  </si>
  <si>
    <t>攞</t>
  </si>
  <si>
    <t>砢</t>
  </si>
  <si>
    <t>㦬</t>
  </si>
  <si>
    <t>曪</t>
  </si>
  <si>
    <t>𣂞</t>
  </si>
  <si>
    <t>𠻡</t>
  </si>
  <si>
    <t>橠</t>
  </si>
  <si>
    <t>娜</t>
  </si>
  <si>
    <t>㡅</t>
  </si>
  <si>
    <t>𢄴</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䤪</t>
  </si>
  <si>
    <t>𩊜</t>
  </si>
  <si>
    <t>鎖</t>
  </si>
  <si>
    <t>瑣</t>
  </si>
  <si>
    <t>溑</t>
  </si>
  <si>
    <t>䈗</t>
  </si>
  <si>
    <t>䵀</t>
  </si>
  <si>
    <t>𩹳</t>
  </si>
  <si>
    <t>𥔭</t>
  </si>
  <si>
    <t>䣔</t>
  </si>
  <si>
    <t>𢱡</t>
  </si>
  <si>
    <t>𧴪</t>
  </si>
  <si>
    <t>垛</t>
  </si>
  <si>
    <t>𤬾</t>
  </si>
  <si>
    <t>䅜</t>
  </si>
  <si>
    <t>𥳔</t>
  </si>
  <si>
    <t>䤻</t>
  </si>
  <si>
    <t>憜</t>
  </si>
  <si>
    <t>惰</t>
  </si>
  <si>
    <t>嫷</t>
  </si>
  <si>
    <t>嶞</t>
  </si>
  <si>
    <t>妥</t>
  </si>
  <si>
    <t>橢</t>
  </si>
  <si>
    <t>𨼰</t>
  </si>
  <si>
    <t>鵎</t>
  </si>
  <si>
    <t>麼</t>
  </si>
  <si>
    <t>𣋟</t>
  </si>
  <si>
    <t>懡</t>
  </si>
  <si>
    <t>坐</t>
  </si>
  <si>
    <t>𡋲</t>
  </si>
  <si>
    <t>㛂</t>
  </si>
  <si>
    <t>裸</t>
  </si>
  <si>
    <t>躶</t>
  </si>
  <si>
    <t>𧝹</t>
  </si>
  <si>
    <t>臝</t>
  </si>
  <si>
    <t>瘰</t>
  </si>
  <si>
    <t>𤼠</t>
  </si>
  <si>
    <t>蓏</t>
  </si>
  <si>
    <t>𢫷</t>
  </si>
  <si>
    <t>跛</t>
  </si>
  <si>
    <t>簸</t>
  </si>
  <si>
    <t>駊</t>
  </si>
  <si>
    <t>㝿</t>
  </si>
  <si>
    <t>叵</t>
  </si>
  <si>
    <t>𡽠</t>
  </si>
  <si>
    <t>禍</t>
  </si>
  <si>
    <t>𥚁</t>
  </si>
  <si>
    <t>𡖿</t>
  </si>
  <si>
    <t>𣄸</t>
  </si>
  <si>
    <t>𨘌</t>
  </si>
  <si>
    <t>邩</t>
  </si>
  <si>
    <t>顆</t>
  </si>
  <si>
    <t>堁</t>
  </si>
  <si>
    <t>敤</t>
  </si>
  <si>
    <t>爸</t>
  </si>
  <si>
    <t>䂳</t>
  </si>
  <si>
    <t>馬</t>
  </si>
  <si>
    <t>碼</t>
  </si>
  <si>
    <t>䣕</t>
  </si>
  <si>
    <t>𥧓</t>
  </si>
  <si>
    <t>鷌</t>
  </si>
  <si>
    <t>鰢</t>
  </si>
  <si>
    <t>赭</t>
  </si>
  <si>
    <t>𡐨</t>
  </si>
  <si>
    <t>庌</t>
  </si>
  <si>
    <t>厊</t>
  </si>
  <si>
    <t>㿿</t>
  </si>
  <si>
    <t>檟</t>
  </si>
  <si>
    <t>榎</t>
  </si>
  <si>
    <t>嘏</t>
  </si>
  <si>
    <t>假</t>
  </si>
  <si>
    <t>叚</t>
  </si>
  <si>
    <t>斝</t>
  </si>
  <si>
    <t>椵</t>
  </si>
  <si>
    <t>婽</t>
  </si>
  <si>
    <t>啞</t>
  </si>
  <si>
    <t>瘂</t>
  </si>
  <si>
    <t>𤺘</t>
  </si>
  <si>
    <t>灺</t>
  </si>
  <si>
    <t>䵦</t>
  </si>
  <si>
    <t>丅</t>
  </si>
  <si>
    <t>夏</t>
  </si>
  <si>
    <t>廈</t>
  </si>
  <si>
    <t>𣞐</t>
  </si>
  <si>
    <t>瀉</t>
  </si>
  <si>
    <t>𣬕</t>
  </si>
  <si>
    <t>𡎬</t>
  </si>
  <si>
    <t>乜</t>
  </si>
  <si>
    <t>閜</t>
  </si>
  <si>
    <t>襾</t>
  </si>
  <si>
    <t>社</t>
  </si>
  <si>
    <t>𥁹</t>
  </si>
  <si>
    <t>𣝒</t>
  </si>
  <si>
    <t>跒</t>
  </si>
  <si>
    <t>跁</t>
  </si>
  <si>
    <t>䇑</t>
  </si>
  <si>
    <t>捨</t>
  </si>
  <si>
    <t>舍</t>
  </si>
  <si>
    <t>騇</t>
  </si>
  <si>
    <t>䬷</t>
  </si>
  <si>
    <t>𩜉</t>
  </si>
  <si>
    <t>飷</t>
  </si>
  <si>
    <t>把</t>
  </si>
  <si>
    <t>踝</t>
  </si>
  <si>
    <t>䋀</t>
  </si>
  <si>
    <t>𦖍</t>
  </si>
  <si>
    <t>觟</t>
  </si>
  <si>
    <t>𩸄</t>
  </si>
  <si>
    <t>𢦚</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癢</t>
  </si>
  <si>
    <t>瀁</t>
  </si>
  <si>
    <t>蝆</t>
  </si>
  <si>
    <t>勨</t>
  </si>
  <si>
    <t>𧓲</t>
  </si>
  <si>
    <t>像</t>
  </si>
  <si>
    <t>象</t>
  </si>
  <si>
    <t>蟓</t>
  </si>
  <si>
    <t>橡</t>
  </si>
  <si>
    <t>襐</t>
  </si>
  <si>
    <t>鱌</t>
  </si>
  <si>
    <t>潒</t>
  </si>
  <si>
    <t>𨖶</t>
  </si>
  <si>
    <t>𦺨</t>
  </si>
  <si>
    <t>嶑</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磢</t>
  </si>
  <si>
    <t>㼽</t>
  </si>
  <si>
    <t>𠞮</t>
  </si>
  <si>
    <t>漺</t>
  </si>
  <si>
    <t>愴</t>
  </si>
  <si>
    <t>想</t>
  </si>
  <si>
    <t>鯗</t>
  </si>
  <si>
    <t>仉</t>
  </si>
  <si>
    <t>𤓯</t>
  </si>
  <si>
    <t>𤕤</t>
  </si>
  <si>
    <t>爽</t>
  </si>
  <si>
    <t>𦄍</t>
  </si>
  <si>
    <t>塽</t>
  </si>
  <si>
    <t>樉</t>
  </si>
  <si>
    <t>䫪</t>
  </si>
  <si>
    <t>響</t>
  </si>
  <si>
    <t>饗</t>
  </si>
  <si>
    <t>蠁</t>
  </si>
  <si>
    <t>䖮</t>
  </si>
  <si>
    <t>亯</t>
  </si>
  <si>
    <t>嚮</t>
  </si>
  <si>
    <t>曏</t>
  </si>
  <si>
    <t>敞</t>
  </si>
  <si>
    <t>𢠵</t>
  </si>
  <si>
    <t>氅</t>
  </si>
  <si>
    <t>𪅶</t>
  </si>
  <si>
    <t>廠</t>
  </si>
  <si>
    <t>䟫</t>
  </si>
  <si>
    <t>僘</t>
  </si>
  <si>
    <t>繈</t>
  </si>
  <si>
    <t>鏹</t>
  </si>
  <si>
    <t>襁</t>
  </si>
  <si>
    <t>膙</t>
  </si>
  <si>
    <t>憼</t>
  </si>
  <si>
    <t>杖</t>
  </si>
  <si>
    <t>仗</t>
  </si>
  <si>
    <t>㽴</t>
  </si>
  <si>
    <t>昶</t>
  </si>
  <si>
    <t>鋹</t>
  </si>
  <si>
    <t>獷</t>
  </si>
  <si>
    <t>壤</t>
  </si>
  <si>
    <t>䖆</t>
  </si>
  <si>
    <t>䑋</t>
  </si>
  <si>
    <t>𥗝</t>
  </si>
  <si>
    <t>𩞧</t>
  </si>
  <si>
    <t>𩞃</t>
  </si>
  <si>
    <t>髣</t>
  </si>
  <si>
    <t>仿</t>
  </si>
  <si>
    <t>紡</t>
  </si>
  <si>
    <t>鶭</t>
  </si>
  <si>
    <t>網</t>
  </si>
  <si>
    <t>罔</t>
  </si>
  <si>
    <t>輞</t>
  </si>
  <si>
    <t>棢</t>
  </si>
  <si>
    <t>惘</t>
  </si>
  <si>
    <t>菵</t>
  </si>
  <si>
    <t>誷</t>
  </si>
  <si>
    <t>𡔞</t>
  </si>
  <si>
    <t>𦖉</t>
  </si>
  <si>
    <t>蛧</t>
  </si>
  <si>
    <t>魍</t>
  </si>
  <si>
    <t>倣</t>
  </si>
  <si>
    <t>瓬</t>
  </si>
  <si>
    <t>枉</t>
  </si>
  <si>
    <t>𢼟</t>
  </si>
  <si>
    <t>𣢫</t>
  </si>
  <si>
    <t>暀</t>
  </si>
  <si>
    <t>怳</t>
  </si>
  <si>
    <t>摤</t>
  </si>
  <si>
    <t>上</t>
  </si>
  <si>
    <t>丄</t>
  </si>
  <si>
    <t>俇</t>
  </si>
  <si>
    <t>臩</t>
  </si>
  <si>
    <t>迋</t>
  </si>
  <si>
    <t>𠏤</t>
  </si>
  <si>
    <t>逛</t>
  </si>
  <si>
    <t>𩦠</t>
  </si>
  <si>
    <t>傸</t>
  </si>
  <si>
    <t>蕩</t>
  </si>
  <si>
    <t>婸</t>
  </si>
  <si>
    <t>𥯕</t>
  </si>
  <si>
    <t>𢠽</t>
  </si>
  <si>
    <t>愓</t>
  </si>
  <si>
    <t>璗</t>
  </si>
  <si>
    <t>䑗</t>
  </si>
  <si>
    <t>嵣</t>
  </si>
  <si>
    <t>顙</t>
  </si>
  <si>
    <t>𣞙</t>
  </si>
  <si>
    <t>𣡆</t>
  </si>
  <si>
    <t>磉</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𨟼</t>
  </si>
  <si>
    <t>㽘</t>
  </si>
  <si>
    <t>奘</t>
  </si>
  <si>
    <t>汻</t>
  </si>
  <si>
    <t>酐</t>
  </si>
  <si>
    <t>𤰟</t>
  </si>
  <si>
    <t>挭</t>
  </si>
  <si>
    <t>哽</t>
  </si>
  <si>
    <t>郠</t>
  </si>
  <si>
    <t>綆</t>
  </si>
  <si>
    <t>鯁</t>
  </si>
  <si>
    <t>骾</t>
  </si>
  <si>
    <t>𧋑</t>
  </si>
  <si>
    <t>昞</t>
  </si>
  <si>
    <t>怲</t>
  </si>
  <si>
    <t>邴</t>
  </si>
  <si>
    <t>炳</t>
  </si>
  <si>
    <t>秉</t>
  </si>
  <si>
    <t>窉</t>
  </si>
  <si>
    <t>苪</t>
  </si>
  <si>
    <t>蛃</t>
  </si>
  <si>
    <t>警</t>
  </si>
  <si>
    <t>儆</t>
  </si>
  <si>
    <t>境</t>
  </si>
  <si>
    <t>璥</t>
  </si>
  <si>
    <t>璟</t>
  </si>
  <si>
    <t>璄</t>
  </si>
  <si>
    <t>䭘</t>
  </si>
  <si>
    <t>摬</t>
  </si>
  <si>
    <t>㲟</t>
  </si>
  <si>
    <t>𠝟</t>
  </si>
  <si>
    <t>𩘑</t>
  </si>
  <si>
    <t>省</t>
  </si>
  <si>
    <t>眚</t>
  </si>
  <si>
    <t>㾪</t>
  </si>
  <si>
    <t>𡞞</t>
  </si>
  <si>
    <t>䚇</t>
  </si>
  <si>
    <t>𨵥</t>
  </si>
  <si>
    <t>㼳</t>
  </si>
  <si>
    <t>渻</t>
  </si>
  <si>
    <t>𨜜</t>
  </si>
  <si>
    <t>栐</t>
  </si>
  <si>
    <t>𦬺</t>
  </si>
  <si>
    <t>皿</t>
  </si>
  <si>
    <t>𥥊</t>
  </si>
  <si>
    <t>囧</t>
  </si>
  <si>
    <t>煚</t>
  </si>
  <si>
    <t>暻</t>
  </si>
  <si>
    <t>莕</t>
  </si>
  <si>
    <t>荇</t>
  </si>
  <si>
    <t>蜢</t>
  </si>
  <si>
    <t>艋</t>
  </si>
  <si>
    <t>鑛</t>
  </si>
  <si>
    <t>𨥥</t>
  </si>
  <si>
    <t>𪍿</t>
  </si>
  <si>
    <t>䵃</t>
  </si>
  <si>
    <t>穬</t>
  </si>
  <si>
    <t>㑟</t>
  </si>
  <si>
    <t>𧚭</t>
  </si>
  <si>
    <t>㴄</t>
  </si>
  <si>
    <t>奣</t>
  </si>
  <si>
    <t>卝</t>
  </si>
  <si>
    <t>澋</t>
  </si>
  <si>
    <t>鮩</t>
  </si>
  <si>
    <t>𥉁</t>
  </si>
  <si>
    <t>檸</t>
  </si>
  <si>
    <t>𦵸</t>
  </si>
  <si>
    <t>𥉔</t>
  </si>
  <si>
    <t>䁅</t>
  </si>
  <si>
    <t>鼆</t>
  </si>
  <si>
    <t>𡴘</t>
  </si>
  <si>
    <t>倖</t>
  </si>
  <si>
    <t>㼬</t>
  </si>
  <si>
    <t>𠊧</t>
  </si>
  <si>
    <t>𩶁</t>
  </si>
  <si>
    <t>皏</t>
  </si>
  <si>
    <t>睜</t>
  </si>
  <si>
    <t>𩇕</t>
  </si>
  <si>
    <t>靖</t>
  </si>
  <si>
    <t>妌</t>
  </si>
  <si>
    <t>穽</t>
  </si>
  <si>
    <t>阱</t>
  </si>
  <si>
    <t>竫</t>
  </si>
  <si>
    <t>逞</t>
  </si>
  <si>
    <t>騁</t>
  </si>
  <si>
    <t>悜</t>
  </si>
  <si>
    <t>睈</t>
  </si>
  <si>
    <t>浧</t>
  </si>
  <si>
    <t>梬</t>
  </si>
  <si>
    <t>痙</t>
  </si>
  <si>
    <t>𠗊</t>
  </si>
  <si>
    <t>穎</t>
  </si>
  <si>
    <t>領</t>
  </si>
  <si>
    <t>嶺</t>
  </si>
  <si>
    <t>袊</t>
  </si>
  <si>
    <t>餅</t>
  </si>
  <si>
    <t>鉼</t>
  </si>
  <si>
    <t>併</t>
  </si>
  <si>
    <t>䴵</t>
  </si>
  <si>
    <t>𩒵</t>
  </si>
  <si>
    <t>㩩</t>
  </si>
  <si>
    <t>檾</t>
  </si>
  <si>
    <t>苘</t>
  </si>
  <si>
    <t>䔛</t>
  </si>
  <si>
    <t>𨙷</t>
  </si>
  <si>
    <t>廮</t>
  </si>
  <si>
    <t>癭</t>
  </si>
  <si>
    <t>𣤵</t>
  </si>
  <si>
    <t>𦡺</t>
  </si>
  <si>
    <t>睲</t>
  </si>
  <si>
    <t>㮐</t>
  </si>
  <si>
    <t>𢜫</t>
  </si>
  <si>
    <t>眳</t>
  </si>
  <si>
    <t>慏</t>
  </si>
  <si>
    <t>徎</t>
  </si>
  <si>
    <t>塣</t>
  </si>
  <si>
    <t>炯</t>
  </si>
  <si>
    <t>泂</t>
  </si>
  <si>
    <t>𦳖</t>
  </si>
  <si>
    <t>熲</t>
  </si>
  <si>
    <t>炅</t>
  </si>
  <si>
    <t>𠖷</t>
  </si>
  <si>
    <t>㯋</t>
  </si>
  <si>
    <t>𩚱</t>
  </si>
  <si>
    <t>𧍮</t>
  </si>
  <si>
    <t>茗</t>
  </si>
  <si>
    <t>酩</t>
  </si>
  <si>
    <t>瀴</t>
  </si>
  <si>
    <t>姳</t>
  </si>
  <si>
    <t>𩠑</t>
  </si>
  <si>
    <t>𩕢</t>
  </si>
  <si>
    <t>奵</t>
  </si>
  <si>
    <t>耵</t>
  </si>
  <si>
    <t>薡</t>
  </si>
  <si>
    <t>酊</t>
  </si>
  <si>
    <t>濎</t>
  </si>
  <si>
    <t>㞟</t>
  </si>
  <si>
    <t>艇</t>
  </si>
  <si>
    <t>鋌</t>
  </si>
  <si>
    <t>梃</t>
  </si>
  <si>
    <t>涏</t>
  </si>
  <si>
    <t>誔</t>
  </si>
  <si>
    <t>珽</t>
  </si>
  <si>
    <t>脡</t>
  </si>
  <si>
    <t>侹</t>
  </si>
  <si>
    <t>頲</t>
  </si>
  <si>
    <t>𡈼</t>
  </si>
  <si>
    <t>𤱹</t>
  </si>
  <si>
    <t>𨳝</t>
  </si>
  <si>
    <t>汫</t>
  </si>
  <si>
    <t>濙</t>
  </si>
  <si>
    <t>謦</t>
  </si>
  <si>
    <t>𩕳</t>
  </si>
  <si>
    <t>䗿</t>
  </si>
  <si>
    <t>濘</t>
  </si>
  <si>
    <t>䔭</t>
  </si>
  <si>
    <t>婞</t>
  </si>
  <si>
    <t>脛</t>
  </si>
  <si>
    <t>𢙼</t>
  </si>
  <si>
    <t>緈</t>
  </si>
  <si>
    <t>箵</t>
  </si>
  <si>
    <t>褧</t>
  </si>
  <si>
    <t>烴</t>
  </si>
  <si>
    <t>巊</t>
  </si>
  <si>
    <t>𩳍</t>
  </si>
  <si>
    <t>𦊓</t>
  </si>
  <si>
    <t>竝</t>
  </si>
  <si>
    <t>並</t>
  </si>
  <si>
    <t>詗</t>
  </si>
  <si>
    <t>䀴</t>
  </si>
  <si>
    <t>矨</t>
  </si>
  <si>
    <t>撜</t>
  </si>
  <si>
    <t>氶</t>
  </si>
  <si>
    <t>肎</t>
  </si>
  <si>
    <t>右</t>
  </si>
  <si>
    <t>䳑</t>
  </si>
  <si>
    <t>友</t>
  </si>
  <si>
    <t>㕛</t>
  </si>
  <si>
    <t>䀁</t>
  </si>
  <si>
    <t>𥁓</t>
  </si>
  <si>
    <t>栯</t>
  </si>
  <si>
    <t>䒴</t>
  </si>
  <si>
    <t>罶</t>
  </si>
  <si>
    <t>𦊑</t>
  </si>
  <si>
    <t>珋</t>
  </si>
  <si>
    <t>𩖴</t>
  </si>
  <si>
    <t>嬼</t>
  </si>
  <si>
    <t>綹</t>
  </si>
  <si>
    <t>𨋖</t>
  </si>
  <si>
    <t>狃</t>
  </si>
  <si>
    <t>紐</t>
  </si>
  <si>
    <t>鈕</t>
  </si>
  <si>
    <t>杻</t>
  </si>
  <si>
    <t>莥</t>
  </si>
  <si>
    <t>禸</t>
  </si>
  <si>
    <t>扭</t>
  </si>
  <si>
    <t>𢔟</t>
  </si>
  <si>
    <t>䏔</t>
  </si>
  <si>
    <t>𨙺</t>
  </si>
  <si>
    <t>𦱙</t>
  </si>
  <si>
    <t>杽</t>
  </si>
  <si>
    <t>肘</t>
  </si>
  <si>
    <t>疛</t>
  </si>
  <si>
    <t>𤶡</t>
  </si>
  <si>
    <t>㱙</t>
  </si>
  <si>
    <t>㽲</t>
  </si>
  <si>
    <t>殠</t>
  </si>
  <si>
    <t>玖</t>
  </si>
  <si>
    <t>灸</t>
  </si>
  <si>
    <t>韭</t>
  </si>
  <si>
    <t>𡚮</t>
  </si>
  <si>
    <t>𨾉</t>
  </si>
  <si>
    <t>首</t>
  </si>
  <si>
    <t>𩠐</t>
  </si>
  <si>
    <t>𦣻</t>
  </si>
  <si>
    <t>手</t>
  </si>
  <si>
    <t>䭭</t>
  </si>
  <si>
    <t>守</t>
  </si>
  <si>
    <t>醜</t>
  </si>
  <si>
    <t>𧃝</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齨</t>
  </si>
  <si>
    <t>麔</t>
  </si>
  <si>
    <t>䳎</t>
  </si>
  <si>
    <t>䊆</t>
  </si>
  <si>
    <t>𤷑</t>
  </si>
  <si>
    <t>䛮</t>
  </si>
  <si>
    <t>紂</t>
  </si>
  <si>
    <t>䈙</t>
  </si>
  <si>
    <t>葤</t>
  </si>
  <si>
    <t>丣</t>
  </si>
  <si>
    <t>誘</t>
  </si>
  <si>
    <t>㕗</t>
  </si>
  <si>
    <t>䛻</t>
  </si>
  <si>
    <t>牖</t>
  </si>
  <si>
    <t>槱</t>
  </si>
  <si>
    <t>𥙫</t>
  </si>
  <si>
    <t>莠</t>
  </si>
  <si>
    <t>羑</t>
  </si>
  <si>
    <t>蜏</t>
  </si>
  <si>
    <t>㝌</t>
  </si>
  <si>
    <t>𣣸</t>
  </si>
  <si>
    <t>琇</t>
  </si>
  <si>
    <t>梄</t>
  </si>
  <si>
    <t>𨣆</t>
  </si>
  <si>
    <t>𦏇</t>
  </si>
  <si>
    <t>受</t>
  </si>
  <si>
    <t>壽</t>
  </si>
  <si>
    <t>璹</t>
  </si>
  <si>
    <t>綬</t>
  </si>
  <si>
    <t>滫</t>
  </si>
  <si>
    <t>糔</t>
  </si>
  <si>
    <t>䬀</t>
  </si>
  <si>
    <t>懮</t>
  </si>
  <si>
    <t>酒</t>
  </si>
  <si>
    <t>帚</t>
  </si>
  <si>
    <t>箒</t>
  </si>
  <si>
    <t>鯞</t>
  </si>
  <si>
    <t>晭</t>
  </si>
  <si>
    <t>𧳜</t>
  </si>
  <si>
    <t>㤱</t>
  </si>
  <si>
    <t>𩂆</t>
  </si>
  <si>
    <t>𧌗</t>
  </si>
  <si>
    <t>𥣙</t>
  </si>
  <si>
    <t>𩋄</t>
  </si>
  <si>
    <t>𩌄</t>
  </si>
  <si>
    <t>垕</t>
  </si>
  <si>
    <t>後</t>
  </si>
  <si>
    <t>𨒥</t>
  </si>
  <si>
    <t>郈</t>
  </si>
  <si>
    <t>㖃</t>
  </si>
  <si>
    <t>牡</t>
  </si>
  <si>
    <t>某</t>
  </si>
  <si>
    <t>拇</t>
  </si>
  <si>
    <t>胟</t>
  </si>
  <si>
    <t>畝</t>
  </si>
  <si>
    <t>畮</t>
  </si>
  <si>
    <t>畞</t>
  </si>
  <si>
    <t>𤝕</t>
  </si>
  <si>
    <t>𤵝</t>
  </si>
  <si>
    <t>踇</t>
  </si>
  <si>
    <t>𧿹</t>
  </si>
  <si>
    <t>犃</t>
  </si>
  <si>
    <t>䴺</t>
  </si>
  <si>
    <t>篰</t>
  </si>
  <si>
    <t>蔀</t>
  </si>
  <si>
    <t>㪷</t>
  </si>
  <si>
    <t>蚪</t>
  </si>
  <si>
    <t>阧</t>
  </si>
  <si>
    <t>陡</t>
  </si>
  <si>
    <t>抖</t>
  </si>
  <si>
    <t>襡</t>
  </si>
  <si>
    <t>𪌘</t>
  </si>
  <si>
    <t>飳</t>
  </si>
  <si>
    <t>妵</t>
  </si>
  <si>
    <t>黈</t>
  </si>
  <si>
    <t>𩿢</t>
  </si>
  <si>
    <t>蘣</t>
  </si>
  <si>
    <t>斢</t>
  </si>
  <si>
    <t>鈄</t>
  </si>
  <si>
    <t>䱏</t>
  </si>
  <si>
    <t>玽</t>
  </si>
  <si>
    <t>狗</t>
  </si>
  <si>
    <t>笱</t>
  </si>
  <si>
    <t>𦊒</t>
  </si>
  <si>
    <t>耇</t>
  </si>
  <si>
    <t>詬</t>
  </si>
  <si>
    <t>茩</t>
  </si>
  <si>
    <t>敂</t>
  </si>
  <si>
    <t>豿</t>
  </si>
  <si>
    <t>藕</t>
  </si>
  <si>
    <t>蕅</t>
  </si>
  <si>
    <t>偶</t>
  </si>
  <si>
    <t>耦</t>
  </si>
  <si>
    <t>㼴</t>
  </si>
  <si>
    <t>㨐</t>
  </si>
  <si>
    <t>㝅</t>
  </si>
  <si>
    <t>㳶</t>
  </si>
  <si>
    <t>𡝦</t>
  </si>
  <si>
    <t>啂</t>
  </si>
  <si>
    <t>𡭾</t>
  </si>
  <si>
    <t>叜</t>
  </si>
  <si>
    <t>叟</t>
  </si>
  <si>
    <t>傁</t>
  </si>
  <si>
    <t>嗾</t>
  </si>
  <si>
    <t>𠻛</t>
  </si>
  <si>
    <t>擻</t>
  </si>
  <si>
    <t>藪</t>
  </si>
  <si>
    <t>䏂</t>
  </si>
  <si>
    <t>吼</t>
  </si>
  <si>
    <t>吽</t>
  </si>
  <si>
    <t>呴</t>
  </si>
  <si>
    <t>㸸</t>
  </si>
  <si>
    <t>𤘽</t>
  </si>
  <si>
    <t>䳝</t>
  </si>
  <si>
    <t>毆</t>
  </si>
  <si>
    <t>𠙶</t>
  </si>
  <si>
    <t>塸</t>
  </si>
  <si>
    <t>塿</t>
  </si>
  <si>
    <t>甊</t>
  </si>
  <si>
    <t>𪍣</t>
  </si>
  <si>
    <t>㪹</t>
  </si>
  <si>
    <t>䅹</t>
  </si>
  <si>
    <t>走</t>
  </si>
  <si>
    <t>扣</t>
  </si>
  <si>
    <t>𤘘</t>
  </si>
  <si>
    <t>釦</t>
  </si>
  <si>
    <t>叩</t>
  </si>
  <si>
    <t>𧥣</t>
  </si>
  <si>
    <t>𨙫</t>
  </si>
  <si>
    <t>䕆</t>
  </si>
  <si>
    <t>𨪐</t>
  </si>
  <si>
    <t>𠁁</t>
  </si>
  <si>
    <t>趣</t>
  </si>
  <si>
    <t>蚴</t>
  </si>
  <si>
    <t>赳</t>
  </si>
  <si>
    <t>寑</t>
  </si>
  <si>
    <t>𡪢</t>
  </si>
  <si>
    <t>寢</t>
  </si>
  <si>
    <t>㾛</t>
  </si>
  <si>
    <t>𡬓</t>
  </si>
  <si>
    <t>𦯈</t>
  </si>
  <si>
    <t>䤐</t>
  </si>
  <si>
    <t>𦩎</t>
  </si>
  <si>
    <t>栚</t>
  </si>
  <si>
    <t>顩</t>
  </si>
  <si>
    <t>坅</t>
  </si>
  <si>
    <t>廩</t>
  </si>
  <si>
    <t>㐭</t>
  </si>
  <si>
    <t>懍</t>
  </si>
  <si>
    <t>菻</t>
  </si>
  <si>
    <t>顲</t>
  </si>
  <si>
    <t>𤎭</t>
  </si>
  <si>
    <t>癛</t>
  </si>
  <si>
    <t>罧</t>
  </si>
  <si>
    <t>伈</t>
  </si>
  <si>
    <t>踸</t>
  </si>
  <si>
    <t>鍖</t>
  </si>
  <si>
    <t>䫖</t>
  </si>
  <si>
    <t>寖</t>
  </si>
  <si>
    <t>䭙</t>
  </si>
  <si>
    <t>飪</t>
  </si>
  <si>
    <t>餁</t>
  </si>
  <si>
    <t>䭃</t>
  </si>
  <si>
    <t>栠</t>
  </si>
  <si>
    <t>袵</t>
  </si>
  <si>
    <t>䏕</t>
  </si>
  <si>
    <t>䇮</t>
  </si>
  <si>
    <t>棯</t>
  </si>
  <si>
    <t>𢆉</t>
  </si>
  <si>
    <t>腍</t>
  </si>
  <si>
    <t>䪴</t>
  </si>
  <si>
    <t>䫬</t>
  </si>
  <si>
    <t>邥</t>
  </si>
  <si>
    <t>宷</t>
  </si>
  <si>
    <t>審</t>
  </si>
  <si>
    <t>㰂</t>
  </si>
  <si>
    <t>瞫</t>
  </si>
  <si>
    <t>諗</t>
  </si>
  <si>
    <t>魫</t>
  </si>
  <si>
    <t>淰</t>
  </si>
  <si>
    <t>㜤</t>
  </si>
  <si>
    <t>𩶇</t>
  </si>
  <si>
    <t>𧀯</t>
  </si>
  <si>
    <t>葚</t>
  </si>
  <si>
    <t>𣞵</t>
  </si>
  <si>
    <t>瀋</t>
  </si>
  <si>
    <t>墋</t>
  </si>
  <si>
    <t>醦</t>
  </si>
  <si>
    <t>磣</t>
  </si>
  <si>
    <t>拰</t>
  </si>
  <si>
    <t>噤</t>
  </si>
  <si>
    <t>䫴</t>
  </si>
  <si>
    <t>凚</t>
  </si>
  <si>
    <t>蕈</t>
  </si>
  <si>
    <t>僸</t>
  </si>
  <si>
    <t>趛</t>
  </si>
  <si>
    <t>瘮</t>
  </si>
  <si>
    <t>稟</t>
  </si>
  <si>
    <t>㱃</t>
  </si>
  <si>
    <t>𤃷</t>
  </si>
  <si>
    <t>品</t>
  </si>
  <si>
    <t>𩖄</t>
  </si>
  <si>
    <t>𩒣</t>
  </si>
  <si>
    <t>𥸡</t>
  </si>
  <si>
    <t>鱤</t>
  </si>
  <si>
    <t>贑</t>
  </si>
  <si>
    <t>䤗</t>
  </si>
  <si>
    <t>贛</t>
  </si>
  <si>
    <t>㔶</t>
  </si>
  <si>
    <t>𧆐</t>
  </si>
  <si>
    <t>䃭</t>
  </si>
  <si>
    <t>灨</t>
  </si>
  <si>
    <t>䨢</t>
  </si>
  <si>
    <t>黮</t>
  </si>
  <si>
    <t>窞</t>
  </si>
  <si>
    <t>髧</t>
  </si>
  <si>
    <t>萏</t>
  </si>
  <si>
    <t>𧂄</t>
  </si>
  <si>
    <t>醰</t>
  </si>
  <si>
    <t>嘾</t>
  </si>
  <si>
    <t>贉</t>
  </si>
  <si>
    <t>𣛱</t>
  </si>
  <si>
    <t>晻</t>
  </si>
  <si>
    <t>黭</t>
  </si>
  <si>
    <t>揞</t>
  </si>
  <si>
    <t>罯</t>
  </si>
  <si>
    <t>腩</t>
  </si>
  <si>
    <t>湳</t>
  </si>
  <si>
    <t>䈒</t>
  </si>
  <si>
    <t>䎃</t>
  </si>
  <si>
    <t>揇</t>
  </si>
  <si>
    <t>萳</t>
  </si>
  <si>
    <t>𧖺</t>
  </si>
  <si>
    <t>䏙</t>
  </si>
  <si>
    <t>嗿</t>
  </si>
  <si>
    <t>歜</t>
  </si>
  <si>
    <t>㣅</t>
  </si>
  <si>
    <t>㔆</t>
  </si>
  <si>
    <t>慘</t>
  </si>
  <si>
    <t>憯</t>
  </si>
  <si>
    <t>黲</t>
  </si>
  <si>
    <t>噆</t>
  </si>
  <si>
    <t>䫩</t>
  </si>
  <si>
    <t>㜝</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纜</t>
  </si>
  <si>
    <t>漤</t>
  </si>
  <si>
    <t>黕</t>
  </si>
  <si>
    <t>衴</t>
  </si>
  <si>
    <t>丼</t>
  </si>
  <si>
    <t>瓭</t>
  </si>
  <si>
    <t>䉞</t>
  </si>
  <si>
    <t>𥴶</t>
  </si>
  <si>
    <t>䫲</t>
  </si>
  <si>
    <t>𠭖</t>
  </si>
  <si>
    <t>𣪏</t>
  </si>
  <si>
    <t>𢽤</t>
  </si>
  <si>
    <t>橄</t>
  </si>
  <si>
    <t>澉</t>
  </si>
  <si>
    <t>㶒</t>
  </si>
  <si>
    <t>爁</t>
  </si>
  <si>
    <t>攬</t>
  </si>
  <si>
    <t>欖</t>
  </si>
  <si>
    <t>罱</t>
  </si>
  <si>
    <t>𦵹</t>
  </si>
  <si>
    <t>菼</t>
  </si>
  <si>
    <t>毯</t>
  </si>
  <si>
    <t>𦃖</t>
  </si>
  <si>
    <t>膽</t>
  </si>
  <si>
    <t>紞</t>
  </si>
  <si>
    <t>䃫</t>
  </si>
  <si>
    <t>黵</t>
  </si>
  <si>
    <t>𪆻</t>
  </si>
  <si>
    <t>噉</t>
  </si>
  <si>
    <t>啖</t>
  </si>
  <si>
    <t>啗</t>
  </si>
  <si>
    <t>𥲄</t>
  </si>
  <si>
    <t>憺</t>
  </si>
  <si>
    <t>㛧</t>
  </si>
  <si>
    <t>𩛎</t>
  </si>
  <si>
    <t>䭕</t>
  </si>
  <si>
    <t>㟛</t>
  </si>
  <si>
    <t>喊</t>
  </si>
  <si>
    <t>嚂</t>
  </si>
  <si>
    <t>壏</t>
  </si>
  <si>
    <t>㯺</t>
  </si>
  <si>
    <t>揜</t>
  </si>
  <si>
    <t>䖔</t>
  </si>
  <si>
    <t>剡</t>
  </si>
  <si>
    <t>𨁹</t>
  </si>
  <si>
    <t>棪</t>
  </si>
  <si>
    <t>燄</t>
  </si>
  <si>
    <t>扊</t>
  </si>
  <si>
    <t>夵</t>
  </si>
  <si>
    <t>䎦</t>
  </si>
  <si>
    <t>䌪</t>
  </si>
  <si>
    <t>撿</t>
  </si>
  <si>
    <t>瀲</t>
  </si>
  <si>
    <t>嬚</t>
  </si>
  <si>
    <t>䭑</t>
  </si>
  <si>
    <t>羷</t>
  </si>
  <si>
    <t>䌞</t>
  </si>
  <si>
    <t>㰈</t>
  </si>
  <si>
    <t>㯬</t>
  </si>
  <si>
    <t>玁</t>
  </si>
  <si>
    <t>㛍</t>
  </si>
  <si>
    <t>嶮</t>
  </si>
  <si>
    <t>貶</t>
  </si>
  <si>
    <t>𦥘</t>
  </si>
  <si>
    <t>颭</t>
  </si>
  <si>
    <t>𩑳</t>
  </si>
  <si>
    <t>嵰</t>
  </si>
  <si>
    <t>隒</t>
  </si>
  <si>
    <t>嬐</t>
  </si>
  <si>
    <t>䲓</t>
  </si>
  <si>
    <t>噞</t>
  </si>
  <si>
    <t>芡</t>
  </si>
  <si>
    <t>瞼</t>
  </si>
  <si>
    <t>黶</t>
  </si>
  <si>
    <t>𥜒</t>
  </si>
  <si>
    <t>檿</t>
  </si>
  <si>
    <t>厭</t>
  </si>
  <si>
    <t>魘</t>
  </si>
  <si>
    <t>厴</t>
  </si>
  <si>
    <t>擪</t>
  </si>
  <si>
    <t>酓</t>
  </si>
  <si>
    <t>姌</t>
  </si>
  <si>
    <t>苒</t>
  </si>
  <si>
    <t>𩃵</t>
  </si>
  <si>
    <t>䣸</t>
  </si>
  <si>
    <t>𥬕</t>
  </si>
  <si>
    <t>陝</t>
  </si>
  <si>
    <t>睒</t>
  </si>
  <si>
    <t>閃</t>
  </si>
  <si>
    <t>𧴭</t>
  </si>
  <si>
    <t>覢</t>
  </si>
  <si>
    <t>㴸</t>
  </si>
  <si>
    <t>㚒</t>
  </si>
  <si>
    <t>𡟨</t>
  </si>
  <si>
    <t>諂</t>
  </si>
  <si>
    <t>讇</t>
  </si>
  <si>
    <t>𩃗</t>
  </si>
  <si>
    <t>㭺</t>
  </si>
  <si>
    <t>掩</t>
  </si>
  <si>
    <t>裺</t>
  </si>
  <si>
    <t>渰</t>
  </si>
  <si>
    <t>罨</t>
  </si>
  <si>
    <t>𣃰</t>
  </si>
  <si>
    <t>𤗎</t>
  </si>
  <si>
    <t>𡹮</t>
  </si>
  <si>
    <t>𣄉</t>
  </si>
  <si>
    <t>𥕌</t>
  </si>
  <si>
    <t>蔪</t>
  </si>
  <si>
    <t>𦾶</t>
  </si>
  <si>
    <t>䟅</t>
  </si>
  <si>
    <t>䤔</t>
  </si>
  <si>
    <t>䤘</t>
  </si>
  <si>
    <t>𩟗</t>
  </si>
  <si>
    <t>脥</t>
  </si>
  <si>
    <t>䄼</t>
  </si>
  <si>
    <t>悿</t>
  </si>
  <si>
    <t>𨸱</t>
  </si>
  <si>
    <t>點</t>
  </si>
  <si>
    <t>𦒻</t>
  </si>
  <si>
    <t>㓠</t>
  </si>
  <si>
    <t>䍄</t>
  </si>
  <si>
    <t>扂</t>
  </si>
  <si>
    <t>𠂼</t>
  </si>
  <si>
    <t>驔</t>
  </si>
  <si>
    <t>㶘</t>
  </si>
  <si>
    <t>嗛</t>
  </si>
  <si>
    <t>歉</t>
  </si>
  <si>
    <t>慊</t>
  </si>
  <si>
    <t>膁</t>
  </si>
  <si>
    <t>𤬓</t>
  </si>
  <si>
    <t>鼸</t>
  </si>
  <si>
    <t>㺌</t>
  </si>
  <si>
    <t>𡕢</t>
  </si>
  <si>
    <t>厸</t>
  </si>
  <si>
    <t>儼</t>
  </si>
  <si>
    <t>𠆲</t>
  </si>
  <si>
    <t>㢂</t>
  </si>
  <si>
    <t>𢇘</t>
  </si>
  <si>
    <t>曮</t>
  </si>
  <si>
    <t>䇜</t>
  </si>
  <si>
    <t>𣃳</t>
  </si>
  <si>
    <t>㺝</t>
  </si>
  <si>
    <t>𡞣</t>
  </si>
  <si>
    <t>𥻇</t>
  </si>
  <si>
    <t>㴴</t>
  </si>
  <si>
    <t>偡</t>
  </si>
  <si>
    <t>㦿</t>
  </si>
  <si>
    <t>𣓅</t>
  </si>
  <si>
    <t>槏</t>
  </si>
  <si>
    <t>鹻</t>
  </si>
  <si>
    <t>𥳒</t>
  </si>
  <si>
    <t>瀺</t>
  </si>
  <si>
    <t>醶</t>
  </si>
  <si>
    <t>鬫</t>
  </si>
  <si>
    <t>𧀵</t>
  </si>
  <si>
    <t>𦊔</t>
  </si>
  <si>
    <t>𦌫</t>
  </si>
  <si>
    <t>𠐩</t>
  </si>
  <si>
    <t>旵</t>
  </si>
  <si>
    <t>艦</t>
  </si>
  <si>
    <t>𥽏</t>
  </si>
  <si>
    <t>㔋</t>
  </si>
  <si>
    <t>𨏊</t>
  </si>
  <si>
    <t>轞</t>
  </si>
  <si>
    <t>𪒠</t>
  </si>
  <si>
    <t>㺖</t>
  </si>
  <si>
    <t>豃</t>
  </si>
  <si>
    <t>範</t>
  </si>
  <si>
    <t>軓</t>
  </si>
  <si>
    <t>笵</t>
  </si>
  <si>
    <t>𧍙</t>
  </si>
  <si>
    <t>𢨔</t>
  </si>
  <si>
    <t>𦜒</t>
  </si>
  <si>
    <t>凵</t>
  </si>
  <si>
    <t>㧄</t>
  </si>
  <si>
    <t>釩</t>
  </si>
  <si>
    <t>𠑆</t>
  </si>
  <si>
    <t>𨇧</t>
  </si>
  <si>
    <t>𠤈</t>
  </si>
  <si>
    <t>𣹟</t>
  </si>
  <si>
    <t>羾</t>
  </si>
  <si>
    <t>䇨</t>
  </si>
  <si>
    <t>㯯</t>
  </si>
  <si>
    <t>𢙱</t>
  </si>
  <si>
    <t>梇</t>
  </si>
  <si>
    <t>哢</t>
  </si>
  <si>
    <t>㢅</t>
  </si>
  <si>
    <t>㳥</t>
  </si>
  <si>
    <t>棟</t>
  </si>
  <si>
    <t>㼯</t>
  </si>
  <si>
    <t>𩭩</t>
  </si>
  <si>
    <t>鞚</t>
  </si>
  <si>
    <t>𤗇</t>
  </si>
  <si>
    <t>糉</t>
  </si>
  <si>
    <t>粽</t>
  </si>
  <si>
    <t>瓮</t>
  </si>
  <si>
    <t>甕</t>
  </si>
  <si>
    <t>𦉥</t>
  </si>
  <si>
    <t>𪖵</t>
  </si>
  <si>
    <t>謥</t>
  </si>
  <si>
    <t>憁</t>
  </si>
  <si>
    <t>㓊</t>
  </si>
  <si>
    <t>胴</t>
  </si>
  <si>
    <t>慟</t>
  </si>
  <si>
    <t>駧</t>
  </si>
  <si>
    <t>迵</t>
  </si>
  <si>
    <t>㢥</t>
  </si>
  <si>
    <t>𩐵</t>
  </si>
  <si>
    <t>痛</t>
  </si>
  <si>
    <t>𩿀</t>
  </si>
  <si>
    <t>諷</t>
  </si>
  <si>
    <t>䛪</t>
  </si>
  <si>
    <t>䠻</t>
  </si>
  <si>
    <t>㝱</t>
  </si>
  <si>
    <t>䠢</t>
  </si>
  <si>
    <t>𧽒</t>
  </si>
  <si>
    <t>䠗</t>
  </si>
  <si>
    <t>賵</t>
  </si>
  <si>
    <t>𣀒</t>
  </si>
  <si>
    <t>𠏭</t>
  </si>
  <si>
    <t>哄</t>
  </si>
  <si>
    <t>鬨</t>
  </si>
  <si>
    <t>蕻</t>
  </si>
  <si>
    <t>齈</t>
  </si>
  <si>
    <t>癑</t>
  </si>
  <si>
    <t>銃</t>
  </si>
  <si>
    <t>戇</t>
  </si>
  <si>
    <t>䝋</t>
  </si>
  <si>
    <t>錝</t>
  </si>
  <si>
    <t>誦</t>
  </si>
  <si>
    <t>㡝</t>
  </si>
  <si>
    <t>龏</t>
  </si>
  <si>
    <t>堹</t>
  </si>
  <si>
    <t>諥</t>
  </si>
  <si>
    <t>瘲</t>
  </si>
  <si>
    <t>𩉪</t>
  </si>
  <si>
    <t>𩼅</t>
  </si>
  <si>
    <t>偅</t>
  </si>
  <si>
    <t>𨉢</t>
  </si>
  <si>
    <t>贚</t>
  </si>
  <si>
    <t>𡲣</t>
  </si>
  <si>
    <t>衖</t>
  </si>
  <si>
    <t>𢤤</t>
  </si>
  <si>
    <t>𥈄</t>
  </si>
  <si>
    <t>漴</t>
  </si>
  <si>
    <t>肨</t>
  </si>
  <si>
    <t>㦼</t>
  </si>
  <si>
    <t>寘</t>
  </si>
  <si>
    <t>忮</t>
  </si>
  <si>
    <t>伿</t>
  </si>
  <si>
    <t>䚳</t>
  </si>
  <si>
    <t>𡽆</t>
  </si>
  <si>
    <t>惴</t>
  </si>
  <si>
    <t>𦥻</t>
  </si>
  <si>
    <t>𦦇</t>
  </si>
  <si>
    <t>詈</t>
  </si>
  <si>
    <t>荔</t>
  </si>
  <si>
    <t>㿛</t>
  </si>
  <si>
    <t>珕</t>
  </si>
  <si>
    <t>𥶾</t>
  </si>
  <si>
    <t>𢻃</t>
  </si>
  <si>
    <t>𢐂</t>
  </si>
  <si>
    <t>䩃</t>
  </si>
  <si>
    <t>𧂐</t>
  </si>
  <si>
    <t>𦎸</t>
  </si>
  <si>
    <t>𧀩</t>
  </si>
  <si>
    <t>澌</t>
  </si>
  <si>
    <t>𣩠</t>
  </si>
  <si>
    <t>儩</t>
  </si>
  <si>
    <t>杫</t>
  </si>
  <si>
    <t>䞈</t>
  </si>
  <si>
    <t>𢈌</t>
  </si>
  <si>
    <t>貱</t>
  </si>
  <si>
    <t>髲</t>
  </si>
  <si>
    <t>鞁</t>
  </si>
  <si>
    <t>㢰</t>
  </si>
  <si>
    <t>𤿙</t>
  </si>
  <si>
    <t>䐀</t>
  </si>
  <si>
    <t>臂</t>
  </si>
  <si>
    <t>芰</t>
  </si>
  <si>
    <t>䝸</t>
  </si>
  <si>
    <t>䛋</t>
  </si>
  <si>
    <t>刺</t>
  </si>
  <si>
    <t>刾</t>
  </si>
  <si>
    <t>㢀</t>
  </si>
  <si>
    <t>朿</t>
  </si>
  <si>
    <t>㡹</t>
  </si>
  <si>
    <t>𧧒</t>
  </si>
  <si>
    <t>莿</t>
  </si>
  <si>
    <t>庛</t>
  </si>
  <si>
    <t>蛓</t>
  </si>
  <si>
    <t>㑥</t>
  </si>
  <si>
    <t>貤</t>
  </si>
  <si>
    <t>㒾</t>
  </si>
  <si>
    <t>敡</t>
  </si>
  <si>
    <t>議</t>
  </si>
  <si>
    <t>誼</t>
  </si>
  <si>
    <t>竩</t>
  </si>
  <si>
    <t>𩈭</t>
  </si>
  <si>
    <t>㵨</t>
  </si>
  <si>
    <t>漬</t>
  </si>
  <si>
    <t>眥</t>
  </si>
  <si>
    <t>㱴</t>
  </si>
  <si>
    <t>髊</t>
  </si>
  <si>
    <t>𣉻</t>
  </si>
  <si>
    <t>潪</t>
  </si>
  <si>
    <t>縋</t>
  </si>
  <si>
    <t>膇</t>
  </si>
  <si>
    <t>硾</t>
  </si>
  <si>
    <t>𥞃</t>
  </si>
  <si>
    <t>嚱</t>
  </si>
  <si>
    <t>𢺵</t>
  </si>
  <si>
    <t>𨑤</t>
  </si>
  <si>
    <t>吱</t>
  </si>
  <si>
    <t>縊</t>
  </si>
  <si>
    <t>㱲</t>
  </si>
  <si>
    <t>螠</t>
  </si>
  <si>
    <t>翅</t>
  </si>
  <si>
    <t>𦐊</t>
  </si>
  <si>
    <t>啻</t>
  </si>
  <si>
    <t>卶</t>
  </si>
  <si>
    <t>翨</t>
  </si>
  <si>
    <t>曬</t>
  </si>
  <si>
    <t>觖</t>
  </si>
  <si>
    <t>㜇</t>
  </si>
  <si>
    <t>䄲</t>
  </si>
  <si>
    <t>䅗</t>
  </si>
  <si>
    <t>瀡</t>
  </si>
  <si>
    <t>娷</t>
  </si>
  <si>
    <t>諈</t>
  </si>
  <si>
    <t>瓗</t>
  </si>
  <si>
    <t>䜜</t>
  </si>
  <si>
    <t>贀</t>
  </si>
  <si>
    <t>諉</t>
  </si>
  <si>
    <t>㨅</t>
  </si>
  <si>
    <t>㢻</t>
  </si>
  <si>
    <t>瞡</t>
  </si>
  <si>
    <t>𧙁</t>
  </si>
  <si>
    <t>摯</t>
  </si>
  <si>
    <t>贄</t>
  </si>
  <si>
    <t>鷙</t>
  </si>
  <si>
    <t>礩</t>
  </si>
  <si>
    <t>䥍</t>
  </si>
  <si>
    <t>懥</t>
  </si>
  <si>
    <t>䲀</t>
  </si>
  <si>
    <t>𩊝</t>
  </si>
  <si>
    <t>𩊞</t>
  </si>
  <si>
    <t>𢄢</t>
  </si>
  <si>
    <t>𡠗</t>
  </si>
  <si>
    <t>魅</t>
  </si>
  <si>
    <t>鬽</t>
  </si>
  <si>
    <t>篃</t>
  </si>
  <si>
    <t>蝞</t>
  </si>
  <si>
    <t>嚜</t>
  </si>
  <si>
    <t>䉋</t>
  </si>
  <si>
    <t>煝</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𨌗</t>
  </si>
  <si>
    <t>豷</t>
  </si>
  <si>
    <t>嗜</t>
  </si>
  <si>
    <t>𩝙</t>
  </si>
  <si>
    <t>𨢍</t>
  </si>
  <si>
    <t>𥝢</t>
  </si>
  <si>
    <t>䬆</t>
  </si>
  <si>
    <t>莅</t>
  </si>
  <si>
    <t>涖</t>
  </si>
  <si>
    <t>痢</t>
  </si>
  <si>
    <t>䚕</t>
  </si>
  <si>
    <t>膩</t>
  </si>
  <si>
    <t>𦡸</t>
  </si>
  <si>
    <t>䁊</t>
  </si>
  <si>
    <t>䣵</t>
  </si>
  <si>
    <t>屁</t>
  </si>
  <si>
    <t>䊧</t>
  </si>
  <si>
    <t>劓</t>
  </si>
  <si>
    <t>致</t>
  </si>
  <si>
    <t>懫</t>
  </si>
  <si>
    <t>疐</t>
  </si>
  <si>
    <t>𢷟</t>
  </si>
  <si>
    <t>𨆫</t>
  </si>
  <si>
    <t>躓</t>
  </si>
  <si>
    <t>𨎌</t>
  </si>
  <si>
    <t>輊</t>
  </si>
  <si>
    <t>騺</t>
  </si>
  <si>
    <t>䞃</t>
  </si>
  <si>
    <t>𣱐</t>
  </si>
  <si>
    <t>駤</t>
  </si>
  <si>
    <t>棄</t>
  </si>
  <si>
    <t>夡</t>
  </si>
  <si>
    <t>㞓</t>
  </si>
  <si>
    <t>蟿</t>
  </si>
  <si>
    <t>緻</t>
  </si>
  <si>
    <t>稚</t>
  </si>
  <si>
    <t>稺</t>
  </si>
  <si>
    <t>𦃘</t>
  </si>
  <si>
    <t>𩹈</t>
  </si>
  <si>
    <t>𠊷</t>
  </si>
  <si>
    <t>𢴧</t>
  </si>
  <si>
    <t>𩋩</t>
  </si>
  <si>
    <t>𦥐</t>
  </si>
  <si>
    <t>杘</t>
  </si>
  <si>
    <t>𣐉</t>
  </si>
  <si>
    <t>𦥊</t>
  </si>
  <si>
    <t>跮</t>
  </si>
  <si>
    <t>兾</t>
  </si>
  <si>
    <t>覬</t>
  </si>
  <si>
    <t>穊</t>
  </si>
  <si>
    <t>驥</t>
  </si>
  <si>
    <t>𩥉</t>
  </si>
  <si>
    <t>洎</t>
  </si>
  <si>
    <t>懻</t>
  </si>
  <si>
    <t>臮</t>
  </si>
  <si>
    <t>鱀</t>
  </si>
  <si>
    <t>垍</t>
  </si>
  <si>
    <t>塈</t>
  </si>
  <si>
    <t>𣽍</t>
  </si>
  <si>
    <t>猤</t>
  </si>
  <si>
    <t>痵</t>
  </si>
  <si>
    <t>𡬄</t>
  </si>
  <si>
    <t>翠</t>
  </si>
  <si>
    <t>弍</t>
  </si>
  <si>
    <t>貳</t>
  </si>
  <si>
    <t>樲</t>
  </si>
  <si>
    <t>髶</t>
  </si>
  <si>
    <t>恣</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痹</t>
  </si>
  <si>
    <t>庇</t>
  </si>
  <si>
    <t>顇</t>
  </si>
  <si>
    <t>悴</t>
  </si>
  <si>
    <t>㱖</t>
  </si>
  <si>
    <t>䆊</t>
  </si>
  <si>
    <t>瘁</t>
  </si>
  <si>
    <t>地</t>
  </si>
  <si>
    <t>墬</t>
  </si>
  <si>
    <t>齂</t>
  </si>
  <si>
    <t>㕧</t>
  </si>
  <si>
    <t>屓</t>
  </si>
  <si>
    <t>呬</t>
  </si>
  <si>
    <t>𤡬</t>
  </si>
  <si>
    <t>䨳</t>
  </si>
  <si>
    <t>肄</t>
  </si>
  <si>
    <t>殔</t>
  </si>
  <si>
    <t>㡼</t>
  </si>
  <si>
    <t>勩</t>
  </si>
  <si>
    <t>隶</t>
  </si>
  <si>
    <t>㣇</t>
  </si>
  <si>
    <t>𥿫</t>
  </si>
  <si>
    <t>諡</t>
  </si>
  <si>
    <t>謚</t>
  </si>
  <si>
    <t>嫉</t>
  </si>
  <si>
    <t>懟</t>
  </si>
  <si>
    <t>出</t>
  </si>
  <si>
    <t>𤀷</t>
  </si>
  <si>
    <t>𢣘</t>
  </si>
  <si>
    <t>瞶</t>
  </si>
  <si>
    <t>䗽</t>
  </si>
  <si>
    <t>侐</t>
  </si>
  <si>
    <t>轛</t>
  </si>
  <si>
    <t>痓</t>
  </si>
  <si>
    <t>詄</t>
  </si>
  <si>
    <t>㿷</t>
  </si>
  <si>
    <t>㽷</t>
  </si>
  <si>
    <t>𥤼</t>
  </si>
  <si>
    <t>娡</t>
  </si>
  <si>
    <t>䓌</t>
  </si>
  <si>
    <t>誌</t>
  </si>
  <si>
    <t>痣</t>
  </si>
  <si>
    <t>織</t>
  </si>
  <si>
    <t>值</t>
  </si>
  <si>
    <t>㨁</t>
  </si>
  <si>
    <t>𠍜</t>
  </si>
  <si>
    <t>嗣</t>
  </si>
  <si>
    <t>孠</t>
  </si>
  <si>
    <t>飤</t>
  </si>
  <si>
    <t>飼</t>
  </si>
  <si>
    <t>蚝</t>
  </si>
  <si>
    <t>螆</t>
  </si>
  <si>
    <t>𧉠</t>
  </si>
  <si>
    <t>笥</t>
  </si>
  <si>
    <t>弑</t>
  </si>
  <si>
    <t>幟</t>
  </si>
  <si>
    <t>僿</t>
  </si>
  <si>
    <t>胾</t>
  </si>
  <si>
    <t>事</t>
  </si>
  <si>
    <t>剚</t>
  </si>
  <si>
    <t>倳</t>
  </si>
  <si>
    <t>字</t>
  </si>
  <si>
    <t>牸</t>
  </si>
  <si>
    <t>茡</t>
  </si>
  <si>
    <t>芓</t>
  </si>
  <si>
    <t>䰡</t>
  </si>
  <si>
    <t>餌</t>
  </si>
  <si>
    <t>𩱓</t>
  </si>
  <si>
    <t>珥</t>
  </si>
  <si>
    <t>衈</t>
  </si>
  <si>
    <t>毦</t>
  </si>
  <si>
    <t>刵</t>
  </si>
  <si>
    <t>佴</t>
  </si>
  <si>
    <t>䎶</t>
  </si>
  <si>
    <t>㛅</t>
  </si>
  <si>
    <t>䏪</t>
  </si>
  <si>
    <t>眲</t>
  </si>
  <si>
    <t>𦖢</t>
  </si>
  <si>
    <t>𣳪</t>
  </si>
  <si>
    <t>𧳅</t>
  </si>
  <si>
    <t>𨽄</t>
  </si>
  <si>
    <t>𥥥</t>
  </si>
  <si>
    <t>異</t>
  </si>
  <si>
    <t>潩</t>
  </si>
  <si>
    <t>䔬</t>
  </si>
  <si>
    <t>廙</t>
  </si>
  <si>
    <t>侍</t>
  </si>
  <si>
    <t>𩛌</t>
  </si>
  <si>
    <t>忌</t>
  </si>
  <si>
    <t>惎</t>
  </si>
  <si>
    <t>䋟</t>
  </si>
  <si>
    <t>鵋</t>
  </si>
  <si>
    <t>誋</t>
  </si>
  <si>
    <t>梞</t>
  </si>
  <si>
    <t>帺</t>
  </si>
  <si>
    <t>𥭜</t>
  </si>
  <si>
    <t>熾</t>
  </si>
  <si>
    <t>饎</t>
  </si>
  <si>
    <t>𩜮</t>
  </si>
  <si>
    <t>糦</t>
  </si>
  <si>
    <t>𡑠</t>
  </si>
  <si>
    <t>埴</t>
  </si>
  <si>
    <t>意</t>
  </si>
  <si>
    <t>鷾</t>
  </si>
  <si>
    <t>䵝</t>
  </si>
  <si>
    <t>䰯</t>
  </si>
  <si>
    <t>㘈</t>
  </si>
  <si>
    <t>㽈</t>
  </si>
  <si>
    <t>亟</t>
  </si>
  <si>
    <t>唭</t>
  </si>
  <si>
    <t>䀈</t>
  </si>
  <si>
    <t>菋</t>
  </si>
  <si>
    <t>𩑵</t>
  </si>
  <si>
    <t>䊊</t>
  </si>
  <si>
    <t>沬</t>
  </si>
  <si>
    <t>鮇</t>
  </si>
  <si>
    <t>𡶎</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𧝷</t>
  </si>
  <si>
    <t>尉</t>
  </si>
  <si>
    <t>㷉</t>
  </si>
  <si>
    <t>熨</t>
  </si>
  <si>
    <t>慰</t>
  </si>
  <si>
    <t>罻</t>
  </si>
  <si>
    <t>犚</t>
  </si>
  <si>
    <t>蔚</t>
  </si>
  <si>
    <t>螱</t>
  </si>
  <si>
    <t>𧕈</t>
  </si>
  <si>
    <t>褽</t>
  </si>
  <si>
    <t>䲁</t>
  </si>
  <si>
    <t>諱</t>
  </si>
  <si>
    <t>芔</t>
  </si>
  <si>
    <t>泋</t>
  </si>
  <si>
    <t>𥝋</t>
  </si>
  <si>
    <t>𦦔</t>
  </si>
  <si>
    <t>狒</t>
  </si>
  <si>
    <t>㵒</t>
  </si>
  <si>
    <t>怫</t>
  </si>
  <si>
    <t>屝</t>
  </si>
  <si>
    <t>𧕿</t>
  </si>
  <si>
    <t>䨾</t>
  </si>
  <si>
    <t>翡</t>
  </si>
  <si>
    <t>𡌦</t>
  </si>
  <si>
    <t>𩇪</t>
  </si>
  <si>
    <t>䠊</t>
  </si>
  <si>
    <t>㔗</t>
  </si>
  <si>
    <t>𥄱</t>
  </si>
  <si>
    <t>黂</t>
  </si>
  <si>
    <t>𣢆</t>
  </si>
  <si>
    <t>旡</t>
  </si>
  <si>
    <t>蔇</t>
  </si>
  <si>
    <t>毅</t>
  </si>
  <si>
    <t>𢖫</t>
  </si>
  <si>
    <t>𧅙</t>
  </si>
  <si>
    <t>藙</t>
  </si>
  <si>
    <t>䉨</t>
  </si>
  <si>
    <t>氣</t>
  </si>
  <si>
    <t>炁</t>
  </si>
  <si>
    <t>气</t>
  </si>
  <si>
    <t>盵</t>
  </si>
  <si>
    <t>愾</t>
  </si>
  <si>
    <t>餼</t>
  </si>
  <si>
    <t>䊠</t>
  </si>
  <si>
    <t>鎎</t>
  </si>
  <si>
    <t>𢟪</t>
  </si>
  <si>
    <t>熂</t>
  </si>
  <si>
    <t>黖</t>
  </si>
  <si>
    <t>摡</t>
  </si>
  <si>
    <t>𧱲</t>
  </si>
  <si>
    <t>䮎</t>
  </si>
  <si>
    <t>犔</t>
  </si>
  <si>
    <t>忥</t>
  </si>
  <si>
    <t>䤒</t>
  </si>
  <si>
    <t>馭</t>
  </si>
  <si>
    <t>勴</t>
  </si>
  <si>
    <t>𥶌</t>
  </si>
  <si>
    <t>𠣊</t>
  </si>
  <si>
    <t>鑢</t>
  </si>
  <si>
    <t>𩥆</t>
  </si>
  <si>
    <t>𡾅</t>
  </si>
  <si>
    <t>𦊼</t>
  </si>
  <si>
    <t>鋸</t>
  </si>
  <si>
    <t>踞</t>
  </si>
  <si>
    <t>澽</t>
  </si>
  <si>
    <t>𧣻</t>
  </si>
  <si>
    <t>䱟</t>
  </si>
  <si>
    <t>覰</t>
  </si>
  <si>
    <t>䁦</t>
  </si>
  <si>
    <t>刞</t>
  </si>
  <si>
    <t>蜡</t>
  </si>
  <si>
    <t>鼁</t>
  </si>
  <si>
    <t>㧁</t>
  </si>
  <si>
    <t>𩿟</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䖏</t>
  </si>
  <si>
    <t>寓</t>
  </si>
  <si>
    <t>庽</t>
  </si>
  <si>
    <t>媀</t>
  </si>
  <si>
    <t>𤸒</t>
  </si>
  <si>
    <t>嫗</t>
  </si>
  <si>
    <t>饇</t>
  </si>
  <si>
    <t>𦒸</t>
  </si>
  <si>
    <t>澍</t>
  </si>
  <si>
    <t>尌</t>
  </si>
  <si>
    <t>𠊪</t>
  </si>
  <si>
    <t>住</t>
  </si>
  <si>
    <t>逗</t>
  </si>
  <si>
    <t>祔</t>
  </si>
  <si>
    <t>賻</t>
  </si>
  <si>
    <t>駙</t>
  </si>
  <si>
    <t>鮒</t>
  </si>
  <si>
    <t>䠵</t>
  </si>
  <si>
    <t>蚹</t>
  </si>
  <si>
    <t>𠪻</t>
  </si>
  <si>
    <t>胕</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懼</t>
  </si>
  <si>
    <t>埧</t>
  </si>
  <si>
    <t>䨒</t>
  </si>
  <si>
    <t>埾</t>
  </si>
  <si>
    <t>付</t>
  </si>
  <si>
    <t>賦</t>
  </si>
  <si>
    <t>傅</t>
  </si>
  <si>
    <t>陚</t>
  </si>
  <si>
    <t>搏</t>
  </si>
  <si>
    <t>鉒</t>
  </si>
  <si>
    <t>駐</t>
  </si>
  <si>
    <t>軴</t>
  </si>
  <si>
    <t>壴</t>
  </si>
  <si>
    <t>亍</t>
  </si>
  <si>
    <t>𤛐</t>
  </si>
  <si>
    <t>䜴</t>
  </si>
  <si>
    <t>䐢</t>
  </si>
  <si>
    <t>𨳳</t>
  </si>
  <si>
    <t>𢨸</t>
  </si>
  <si>
    <t>屢</t>
  </si>
  <si>
    <t>𡀿</t>
  </si>
  <si>
    <t>募</t>
  </si>
  <si>
    <t>墓</t>
  </si>
  <si>
    <t>慔</t>
  </si>
  <si>
    <t>𥰻</t>
  </si>
  <si>
    <t>渡</t>
  </si>
  <si>
    <t>斁</t>
  </si>
  <si>
    <t>𥯖</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𦊂</t>
  </si>
  <si>
    <t>𦬚</t>
  </si>
  <si>
    <t>訴</t>
  </si>
  <si>
    <t>愬</t>
  </si>
  <si>
    <t>𧪜</t>
  </si>
  <si>
    <t>泝</t>
  </si>
  <si>
    <t>遡</t>
  </si>
  <si>
    <t>傃</t>
  </si>
  <si>
    <t>嗉</t>
  </si>
  <si>
    <t>膆</t>
  </si>
  <si>
    <t>𤤐</t>
  </si>
  <si>
    <t>塑</t>
  </si>
  <si>
    <t>塐</t>
  </si>
  <si>
    <t>䛾</t>
  </si>
  <si>
    <t>𤢘</t>
  </si>
  <si>
    <t>㨞</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䰏</t>
  </si>
  <si>
    <t>䶓</t>
  </si>
  <si>
    <t>穧</t>
  </si>
  <si>
    <t>帝</t>
  </si>
  <si>
    <t>諦</t>
  </si>
  <si>
    <t>嚏</t>
  </si>
  <si>
    <t>啑</t>
  </si>
  <si>
    <t>蔕</t>
  </si>
  <si>
    <t>螮</t>
  </si>
  <si>
    <t>蝃</t>
  </si>
  <si>
    <t>摕</t>
  </si>
  <si>
    <t>𦨢</t>
  </si>
  <si>
    <t>䠠</t>
  </si>
  <si>
    <t>骶</t>
  </si>
  <si>
    <t>僀</t>
  </si>
  <si>
    <t>𢰂</t>
  </si>
  <si>
    <t>䟡</t>
  </si>
  <si>
    <t>𤬵</t>
  </si>
  <si>
    <t>偙</t>
  </si>
  <si>
    <t>䩚</t>
  </si>
  <si>
    <t>渧</t>
  </si>
  <si>
    <t>嚌</t>
  </si>
  <si>
    <t>𨣧</t>
  </si>
  <si>
    <t>䶩</t>
  </si>
  <si>
    <t>替</t>
  </si>
  <si>
    <t>𤾕</t>
  </si>
  <si>
    <t>暜</t>
  </si>
  <si>
    <t>㬱</t>
  </si>
  <si>
    <t>鬀</t>
  </si>
  <si>
    <t>剃</t>
  </si>
  <si>
    <t>戻</t>
  </si>
  <si>
    <t>𣧂</t>
  </si>
  <si>
    <t>䎮</t>
  </si>
  <si>
    <t>𡲕</t>
  </si>
  <si>
    <t>达</t>
  </si>
  <si>
    <t>𢝹</t>
  </si>
  <si>
    <t>𧛒</t>
  </si>
  <si>
    <t>殢</t>
  </si>
  <si>
    <t>𣤢</t>
  </si>
  <si>
    <t>𥫵</t>
  </si>
  <si>
    <t>第</t>
  </si>
  <si>
    <t>遰</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繫</t>
  </si>
  <si>
    <t>薊</t>
  </si>
  <si>
    <t>髻</t>
  </si>
  <si>
    <t>𨜒</t>
  </si>
  <si>
    <t>檵</t>
  </si>
  <si>
    <t>蘻</t>
  </si>
  <si>
    <t>轚</t>
  </si>
  <si>
    <t>㲅</t>
  </si>
  <si>
    <t>䐼</t>
  </si>
  <si>
    <t>𦝜</t>
  </si>
  <si>
    <t>系</t>
  </si>
  <si>
    <t>𦃟</t>
  </si>
  <si>
    <t>妎</t>
  </si>
  <si>
    <t>禊</t>
  </si>
  <si>
    <t>瘛</t>
  </si>
  <si>
    <t>慀</t>
  </si>
  <si>
    <t>䦏</t>
  </si>
  <si>
    <t>稧</t>
  </si>
  <si>
    <t>契</t>
  </si>
  <si>
    <t>栔</t>
  </si>
  <si>
    <t>罊</t>
  </si>
  <si>
    <t>𦩣</t>
  </si>
  <si>
    <t>𢢞</t>
  </si>
  <si>
    <t>䫔</t>
  </si>
  <si>
    <t>曀</t>
  </si>
  <si>
    <t>枍</t>
  </si>
  <si>
    <t>瘱</t>
  </si>
  <si>
    <t>㝣</t>
  </si>
  <si>
    <t>殪</t>
  </si>
  <si>
    <t>瞖</t>
  </si>
  <si>
    <t>医</t>
  </si>
  <si>
    <t>嫕</t>
  </si>
  <si>
    <t>蘙</t>
  </si>
  <si>
    <t>𧬇</t>
  </si>
  <si>
    <t>殹</t>
  </si>
  <si>
    <t>謎</t>
  </si>
  <si>
    <t>㩢</t>
  </si>
  <si>
    <t>閉</t>
  </si>
  <si>
    <t>閇</t>
  </si>
  <si>
    <t>嬖</t>
  </si>
  <si>
    <t>箅</t>
  </si>
  <si>
    <t>慧</t>
  </si>
  <si>
    <t>憓</t>
  </si>
  <si>
    <t>潓</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㑦</t>
  </si>
  <si>
    <t>隸</t>
  </si>
  <si>
    <t>隷</t>
  </si>
  <si>
    <t>儷</t>
  </si>
  <si>
    <t>盭</t>
  </si>
  <si>
    <t>綟</t>
  </si>
  <si>
    <t>𠠫</t>
  </si>
  <si>
    <t>唳</t>
  </si>
  <si>
    <t>蜧</t>
  </si>
  <si>
    <t>䓞</t>
  </si>
  <si>
    <t>沴</t>
  </si>
  <si>
    <t>捩</t>
  </si>
  <si>
    <t>𤃀</t>
  </si>
  <si>
    <t>悷</t>
  </si>
  <si>
    <t>栛</t>
  </si>
  <si>
    <t>丽</t>
  </si>
  <si>
    <t>𣛒</t>
  </si>
  <si>
    <t>𩘡</t>
  </si>
  <si>
    <t>𣟌</t>
  </si>
  <si>
    <t>𥱻</t>
  </si>
  <si>
    <t>𢤇</t>
  </si>
  <si>
    <t>迡</t>
  </si>
  <si>
    <t>㰥</t>
  </si>
  <si>
    <t>㚛</t>
  </si>
  <si>
    <t>際</t>
  </si>
  <si>
    <t>穄</t>
  </si>
  <si>
    <t>鰶</t>
  </si>
  <si>
    <t>㦣</t>
  </si>
  <si>
    <t>櫘</t>
  </si>
  <si>
    <t>𦄑</t>
  </si>
  <si>
    <t>軎</t>
  </si>
  <si>
    <t>轊</t>
  </si>
  <si>
    <t>璏</t>
  </si>
  <si>
    <t>𥶽</t>
  </si>
  <si>
    <t>𧲝</t>
  </si>
  <si>
    <t>𧲔</t>
  </si>
  <si>
    <t>槥</t>
  </si>
  <si>
    <t>讆</t>
  </si>
  <si>
    <t>𤜂</t>
  </si>
  <si>
    <t>熭</t>
  </si>
  <si>
    <t>汭</t>
  </si>
  <si>
    <t>枘</t>
  </si>
  <si>
    <t>蜹</t>
  </si>
  <si>
    <t>笍</t>
  </si>
  <si>
    <t>鈉</t>
  </si>
  <si>
    <t>贅</t>
  </si>
  <si>
    <t>𠻜</t>
  </si>
  <si>
    <t>毳</t>
  </si>
  <si>
    <t>韢</t>
  </si>
  <si>
    <t>脃</t>
  </si>
  <si>
    <t>膬</t>
  </si>
  <si>
    <t>脆</t>
  </si>
  <si>
    <t>帨</t>
  </si>
  <si>
    <t>竁</t>
  </si>
  <si>
    <t>𣃍</t>
  </si>
  <si>
    <t>𧑎</t>
  </si>
  <si>
    <t>㓹</t>
  </si>
  <si>
    <t>㯔</t>
  </si>
  <si>
    <t>𤂳</t>
  </si>
  <si>
    <t>銴</t>
  </si>
  <si>
    <t>叡</t>
  </si>
  <si>
    <t>睿</t>
  </si>
  <si>
    <t>䓲</t>
  </si>
  <si>
    <t>綴</t>
  </si>
  <si>
    <t>醊</t>
  </si>
  <si>
    <t>畷</t>
  </si>
  <si>
    <t>䄌</t>
  </si>
  <si>
    <t>啜</t>
  </si>
  <si>
    <t>餟</t>
  </si>
  <si>
    <t>腏</t>
  </si>
  <si>
    <t>錣</t>
  </si>
  <si>
    <t>卂</t>
  </si>
  <si>
    <t>說</t>
  </si>
  <si>
    <t>裞</t>
  </si>
  <si>
    <t>蛻</t>
  </si>
  <si>
    <t>涗</t>
  </si>
  <si>
    <t>䬽</t>
  </si>
  <si>
    <t>斃</t>
  </si>
  <si>
    <t>幣</t>
  </si>
  <si>
    <t>㡀</t>
  </si>
  <si>
    <t>敝</t>
  </si>
  <si>
    <t>篲</t>
  </si>
  <si>
    <t>𥱵</t>
  </si>
  <si>
    <t>鏏</t>
  </si>
  <si>
    <t>䵻</t>
  </si>
  <si>
    <t>𢅫</t>
  </si>
  <si>
    <t>鄨</t>
  </si>
  <si>
    <t>鷩</t>
  </si>
  <si>
    <t>彆</t>
  </si>
  <si>
    <t>劌</t>
  </si>
  <si>
    <t>鱖</t>
  </si>
  <si>
    <t>𠜾</t>
  </si>
  <si>
    <t>𨇙</t>
  </si>
  <si>
    <t>蹶</t>
  </si>
  <si>
    <t>㡜</t>
  </si>
  <si>
    <t>鎩</t>
  </si>
  <si>
    <t>蔱</t>
  </si>
  <si>
    <t>掣</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瘞</t>
  </si>
  <si>
    <t>餲</t>
  </si>
  <si>
    <t>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𩢾</t>
  </si>
  <si>
    <t>䅀</t>
  </si>
  <si>
    <t>𥣭</t>
  </si>
  <si>
    <t>𧸱</t>
  </si>
  <si>
    <t>糲</t>
  </si>
  <si>
    <t>巁</t>
  </si>
  <si>
    <t>犡</t>
  </si>
  <si>
    <t>栵</t>
  </si>
  <si>
    <t>𢂥</t>
  </si>
  <si>
    <t>𢤆</t>
  </si>
  <si>
    <t>洌</t>
  </si>
  <si>
    <t>𡳅</t>
  </si>
  <si>
    <t>䔾</t>
  </si>
  <si>
    <t>愒</t>
  </si>
  <si>
    <t>揭</t>
  </si>
  <si>
    <t>世</t>
  </si>
  <si>
    <t>勢</t>
  </si>
  <si>
    <t>貰</t>
  </si>
  <si>
    <t>猘</t>
  </si>
  <si>
    <t>𦇧</t>
  </si>
  <si>
    <t>𣯅</t>
  </si>
  <si>
    <t>瀱</t>
  </si>
  <si>
    <t>彐</t>
  </si>
  <si>
    <t>蘮</t>
  </si>
  <si>
    <t>㿃</t>
  </si>
  <si>
    <t>偈</t>
  </si>
  <si>
    <t>𧼪</t>
  </si>
  <si>
    <t>傺</t>
  </si>
  <si>
    <t>䚢</t>
  </si>
  <si>
    <t>䟷</t>
  </si>
  <si>
    <t>𨂰</t>
  </si>
  <si>
    <t>𨧨</t>
  </si>
  <si>
    <t>㓷</t>
  </si>
  <si>
    <t>蕝</t>
  </si>
  <si>
    <t>㨹</t>
  </si>
  <si>
    <t>潎</t>
  </si>
  <si>
    <t>𥏙</t>
  </si>
  <si>
    <t>䂕</t>
  </si>
  <si>
    <t>泰</t>
  </si>
  <si>
    <t>汰</t>
  </si>
  <si>
    <t>匃</t>
  </si>
  <si>
    <t>丐</t>
  </si>
  <si>
    <t>𧰿</t>
  </si>
  <si>
    <t>鴱</t>
  </si>
  <si>
    <t>藹</t>
  </si>
  <si>
    <t>壒</t>
  </si>
  <si>
    <t>馤</t>
  </si>
  <si>
    <t>靄</t>
  </si>
  <si>
    <t>𣋞</t>
  </si>
  <si>
    <t>𣩱</t>
  </si>
  <si>
    <t>𢣏</t>
  </si>
  <si>
    <t>𪕭</t>
  </si>
  <si>
    <t>曖</t>
  </si>
  <si>
    <t>柰</t>
  </si>
  <si>
    <t>奈</t>
  </si>
  <si>
    <t>㲡</t>
  </si>
  <si>
    <t>𩹟</t>
  </si>
  <si>
    <t>渿</t>
  </si>
  <si>
    <t>汏</t>
  </si>
  <si>
    <t>䲦</t>
  </si>
  <si>
    <t>𪐝</t>
  </si>
  <si>
    <t>㐲</t>
  </si>
  <si>
    <t>害</t>
  </si>
  <si>
    <t>𡕗</t>
  </si>
  <si>
    <t>𢞐</t>
  </si>
  <si>
    <t>跢</t>
  </si>
  <si>
    <t>𢄔</t>
  </si>
  <si>
    <t>艜</t>
  </si>
  <si>
    <t>㯂</t>
  </si>
  <si>
    <t>沛</t>
  </si>
  <si>
    <t>𨙶</t>
  </si>
  <si>
    <t>鋇</t>
  </si>
  <si>
    <t>䟺</t>
  </si>
  <si>
    <t>狽</t>
  </si>
  <si>
    <t>㸬</t>
  </si>
  <si>
    <t>伂</t>
  </si>
  <si>
    <t>䰽</t>
  </si>
  <si>
    <t>茷</t>
  </si>
  <si>
    <t>𣬪</t>
  </si>
  <si>
    <t>𥄔</t>
  </si>
  <si>
    <t>𢂏</t>
  </si>
  <si>
    <t>霈</t>
  </si>
  <si>
    <t>浿</t>
  </si>
  <si>
    <t>㤄</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𢃒</t>
  </si>
  <si>
    <t>𧬨</t>
  </si>
  <si>
    <t>噦</t>
  </si>
  <si>
    <t>翽</t>
  </si>
  <si>
    <t>鐬</t>
  </si>
  <si>
    <t>渙</t>
  </si>
  <si>
    <t>濊</t>
  </si>
  <si>
    <t>𥢶</t>
  </si>
  <si>
    <t>酹</t>
  </si>
  <si>
    <t>頪</t>
  </si>
  <si>
    <t>㲕</t>
  </si>
  <si>
    <t>㱻</t>
  </si>
  <si>
    <t>祋</t>
  </si>
  <si>
    <t>懀</t>
  </si>
  <si>
    <t>薈</t>
  </si>
  <si>
    <t>嬒</t>
  </si>
  <si>
    <t>䶐</t>
  </si>
  <si>
    <t>瞺</t>
  </si>
  <si>
    <t>䵳</t>
  </si>
  <si>
    <t>蕞</t>
  </si>
  <si>
    <t>𥳣</t>
  </si>
  <si>
    <t>𥕸</t>
  </si>
  <si>
    <t>𣩡</t>
  </si>
  <si>
    <t>𥊴</t>
  </si>
  <si>
    <t>襊</t>
  </si>
  <si>
    <t>𨅎</t>
  </si>
  <si>
    <t>𥨒</t>
  </si>
  <si>
    <t>旆</t>
  </si>
  <si>
    <t>軷</t>
  </si>
  <si>
    <t>磕</t>
  </si>
  <si>
    <t>䳚</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娧</t>
  </si>
  <si>
    <t>駾</t>
  </si>
  <si>
    <t>毻</t>
  </si>
  <si>
    <t>眜</t>
  </si>
  <si>
    <t>沫</t>
  </si>
  <si>
    <t>枺</t>
  </si>
  <si>
    <t>𦦣</t>
  </si>
  <si>
    <t>挂</t>
  </si>
  <si>
    <t>掛</t>
  </si>
  <si>
    <t>詿</t>
  </si>
  <si>
    <t>繲</t>
  </si>
  <si>
    <t>廨</t>
  </si>
  <si>
    <t>㾏</t>
  </si>
  <si>
    <t>𨽴</t>
  </si>
  <si>
    <t>阸</t>
  </si>
  <si>
    <t>䅬</t>
  </si>
  <si>
    <t>賹</t>
  </si>
  <si>
    <t>邂</t>
  </si>
  <si>
    <t>畫</t>
  </si>
  <si>
    <t>澅</t>
  </si>
  <si>
    <t>繣</t>
  </si>
  <si>
    <t>衩</t>
  </si>
  <si>
    <t>㳗</t>
  </si>
  <si>
    <t>訍</t>
  </si>
  <si>
    <t>𧪘</t>
  </si>
  <si>
    <t>睚</t>
  </si>
  <si>
    <t>𢈕</t>
  </si>
  <si>
    <t>粺</t>
  </si>
  <si>
    <t>稗</t>
  </si>
  <si>
    <t>眦</t>
  </si>
  <si>
    <t>派</t>
  </si>
  <si>
    <t>𠂢</t>
  </si>
  <si>
    <t>𥿯</t>
  </si>
  <si>
    <t>𣏟</t>
  </si>
  <si>
    <t>㵺</t>
  </si>
  <si>
    <t>㭛</t>
  </si>
  <si>
    <t>𣎳</t>
  </si>
  <si>
    <t>債</t>
  </si>
  <si>
    <t>𨛖</t>
  </si>
  <si>
    <t>䵘</t>
  </si>
  <si>
    <t>𨢦</t>
  </si>
  <si>
    <t>汛</t>
  </si>
  <si>
    <t>諣</t>
  </si>
  <si>
    <t>㠔</t>
  </si>
  <si>
    <t>膪</t>
  </si>
  <si>
    <t>𢕮</t>
  </si>
  <si>
    <t>恠</t>
  </si>
  <si>
    <t>𥑋</t>
  </si>
  <si>
    <t>𦳋</t>
  </si>
  <si>
    <t>𣀤</t>
  </si>
  <si>
    <t>𡌪</t>
  </si>
  <si>
    <t>㧔</t>
  </si>
  <si>
    <t>呝</t>
  </si>
  <si>
    <t>瘵</t>
  </si>
  <si>
    <t>𨝋</t>
  </si>
  <si>
    <t>誡</t>
  </si>
  <si>
    <t>屆</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噲</t>
  </si>
  <si>
    <t>駃</t>
  </si>
  <si>
    <t>璯</t>
  </si>
  <si>
    <t>勱</t>
  </si>
  <si>
    <t>佅</t>
  </si>
  <si>
    <t>敗</t>
  </si>
  <si>
    <t>贁</t>
  </si>
  <si>
    <t>䢙</t>
  </si>
  <si>
    <t>唄</t>
  </si>
  <si>
    <t>嘬</t>
  </si>
  <si>
    <t>䴝</t>
  </si>
  <si>
    <t>𣤌</t>
  </si>
  <si>
    <t>𠽶</t>
  </si>
  <si>
    <t>𧜅</t>
  </si>
  <si>
    <t>蠆</t>
  </si>
  <si>
    <t>嗄</t>
  </si>
  <si>
    <t>欬</t>
  </si>
  <si>
    <t>𠱡</t>
  </si>
  <si>
    <t>𦤧</t>
  </si>
  <si>
    <t>𦤬</t>
  </si>
  <si>
    <t>啐</t>
  </si>
  <si>
    <t>寨</t>
  </si>
  <si>
    <t>砦</t>
  </si>
  <si>
    <t>㕢</t>
  </si>
  <si>
    <t>䨴</t>
  </si>
  <si>
    <t>薱</t>
  </si>
  <si>
    <t>憝</t>
  </si>
  <si>
    <t>憞</t>
  </si>
  <si>
    <t>譈</t>
  </si>
  <si>
    <t>鐓</t>
  </si>
  <si>
    <t>䃍</t>
  </si>
  <si>
    <t>䯟</t>
  </si>
  <si>
    <t>𩐌</t>
  </si>
  <si>
    <t>濧</t>
  </si>
  <si>
    <t>珮</t>
  </si>
  <si>
    <t>孛</t>
  </si>
  <si>
    <t>鄁</t>
  </si>
  <si>
    <t>邶</t>
  </si>
  <si>
    <t>偝</t>
  </si>
  <si>
    <t>誖</t>
  </si>
  <si>
    <t>悖</t>
  </si>
  <si>
    <t>背</t>
  </si>
  <si>
    <t>𢂤</t>
  </si>
  <si>
    <t>苝</t>
  </si>
  <si>
    <t>眛</t>
  </si>
  <si>
    <t>痗</t>
  </si>
  <si>
    <t>瑁</t>
  </si>
  <si>
    <t>配</t>
  </si>
  <si>
    <t>昢</t>
  </si>
  <si>
    <t>嶏</t>
  </si>
  <si>
    <t>誨</t>
  </si>
  <si>
    <t>晦</t>
  </si>
  <si>
    <t>𠧩</t>
  </si>
  <si>
    <t>靧</t>
  </si>
  <si>
    <t>頮</t>
  </si>
  <si>
    <t>𩔁</t>
  </si>
  <si>
    <t>詯</t>
  </si>
  <si>
    <t>𣴵</t>
  </si>
  <si>
    <t>𡭊</t>
  </si>
  <si>
    <t>碓</t>
  </si>
  <si>
    <t>𣝉</t>
  </si>
  <si>
    <t>𠏮</t>
  </si>
  <si>
    <t>倅</t>
  </si>
  <si>
    <t>淬</t>
  </si>
  <si>
    <t>焠</t>
  </si>
  <si>
    <t>䃀</t>
  </si>
  <si>
    <t>晬</t>
  </si>
  <si>
    <t>祽</t>
  </si>
  <si>
    <t>𪓌</t>
  </si>
  <si>
    <t>綷</t>
  </si>
  <si>
    <t>夎</t>
  </si>
  <si>
    <t>𩲄</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嘅</t>
  </si>
  <si>
    <t>礙</t>
  </si>
  <si>
    <t>硋</t>
  </si>
  <si>
    <t>䙷</t>
  </si>
  <si>
    <t>閡</t>
  </si>
  <si>
    <t>懝</t>
  </si>
  <si>
    <t>㤅</t>
  </si>
  <si>
    <t>𥴨</t>
  </si>
  <si>
    <t>薆</t>
  </si>
  <si>
    <t>璦</t>
  </si>
  <si>
    <t>㤥</t>
  </si>
  <si>
    <t>螚</t>
  </si>
  <si>
    <t>𣉘</t>
  </si>
  <si>
    <t>戴</t>
  </si>
  <si>
    <t>賚</t>
  </si>
  <si>
    <t>睞</t>
  </si>
  <si>
    <t>勑</t>
  </si>
  <si>
    <t>䚅</t>
  </si>
  <si>
    <t>菜</t>
  </si>
  <si>
    <t>埰</t>
  </si>
  <si>
    <t>棌</t>
  </si>
  <si>
    <t>䐆</t>
  </si>
  <si>
    <t>𣿐</t>
  </si>
  <si>
    <t>癈</t>
  </si>
  <si>
    <t>𤼺</t>
  </si>
  <si>
    <t>橃</t>
  </si>
  <si>
    <t>祓</t>
  </si>
  <si>
    <t>𥳊</t>
  </si>
  <si>
    <t>䉬</t>
  </si>
  <si>
    <t>䚨</t>
  </si>
  <si>
    <t>砩</t>
  </si>
  <si>
    <t>杮</t>
  </si>
  <si>
    <t>䑔</t>
  </si>
  <si>
    <t>薉</t>
  </si>
  <si>
    <t>獩</t>
  </si>
  <si>
    <t>饖</t>
  </si>
  <si>
    <t>䮹</t>
  </si>
  <si>
    <t>𩵥</t>
  </si>
  <si>
    <t>鼣</t>
  </si>
  <si>
    <t>喙</t>
  </si>
  <si>
    <t>𤸁</t>
  </si>
  <si>
    <t>𣨶</t>
  </si>
  <si>
    <t>餯</t>
  </si>
  <si>
    <t>顪</t>
  </si>
  <si>
    <t>刈</t>
  </si>
  <si>
    <t>乂</t>
  </si>
  <si>
    <t>㲼</t>
  </si>
  <si>
    <t>㣻</t>
  </si>
  <si>
    <t>𩾘</t>
  </si>
  <si>
    <t>䖊</t>
  </si>
  <si>
    <t>䢃</t>
  </si>
  <si>
    <t>震</t>
  </si>
  <si>
    <t>挋</t>
  </si>
  <si>
    <t>䟴</t>
  </si>
  <si>
    <t>䳲</t>
  </si>
  <si>
    <t>信</t>
  </si>
  <si>
    <t>訊</t>
  </si>
  <si>
    <t>訙</t>
  </si>
  <si>
    <t>迅</t>
  </si>
  <si>
    <t>囟</t>
  </si>
  <si>
    <t>顖</t>
  </si>
  <si>
    <t>𤜢</t>
  </si>
  <si>
    <t>認</t>
  </si>
  <si>
    <t>肕</t>
  </si>
  <si>
    <t>韌</t>
  </si>
  <si>
    <t>仞</t>
  </si>
  <si>
    <t>軔</t>
  </si>
  <si>
    <t>牣</t>
  </si>
  <si>
    <t>杒</t>
  </si>
  <si>
    <t>訒</t>
  </si>
  <si>
    <t>𢂻</t>
  </si>
  <si>
    <t>䀼</t>
  </si>
  <si>
    <t>胤</t>
  </si>
  <si>
    <t>酳</t>
  </si>
  <si>
    <t>朄</t>
  </si>
  <si>
    <t>洕</t>
  </si>
  <si>
    <t>𨋙</t>
  </si>
  <si>
    <t>吝</t>
  </si>
  <si>
    <t>悋</t>
  </si>
  <si>
    <t>閵</t>
  </si>
  <si>
    <t>𥳞</t>
  </si>
  <si>
    <t>粦</t>
  </si>
  <si>
    <t>藺</t>
  </si>
  <si>
    <t>轥</t>
  </si>
  <si>
    <t>䗲</t>
  </si>
  <si>
    <t>𠄈</t>
  </si>
  <si>
    <t>䉮</t>
  </si>
  <si>
    <t>𦺸</t>
  </si>
  <si>
    <t>甐</t>
  </si>
  <si>
    <t>𧶆</t>
  </si>
  <si>
    <t>𧖔</t>
  </si>
  <si>
    <t>𤌎</t>
  </si>
  <si>
    <t>躙</t>
  </si>
  <si>
    <t>擯</t>
  </si>
  <si>
    <t>殯</t>
  </si>
  <si>
    <t>鬢</t>
  </si>
  <si>
    <t>覕</t>
  </si>
  <si>
    <t>𧸈</t>
  </si>
  <si>
    <t>陣</t>
  </si>
  <si>
    <t>𨳌</t>
  </si>
  <si>
    <t>慎</t>
  </si>
  <si>
    <t>昚</t>
  </si>
  <si>
    <t>抻</t>
  </si>
  <si>
    <t>菣</t>
  </si>
  <si>
    <t>賮</t>
  </si>
  <si>
    <t>燼</t>
  </si>
  <si>
    <t>㶳</t>
  </si>
  <si>
    <t>藎</t>
  </si>
  <si>
    <t>璶</t>
  </si>
  <si>
    <t>憖</t>
  </si>
  <si>
    <t>猌</t>
  </si>
  <si>
    <t>垽</t>
  </si>
  <si>
    <t>㬜</t>
  </si>
  <si>
    <t>搢</t>
  </si>
  <si>
    <t>縉</t>
  </si>
  <si>
    <t>䗯</t>
  </si>
  <si>
    <t>進</t>
  </si>
  <si>
    <t>枃</t>
  </si>
  <si>
    <t>瑨</t>
  </si>
  <si>
    <t>𦎷</t>
  </si>
  <si>
    <t>衅</t>
  </si>
  <si>
    <t>釁</t>
  </si>
  <si>
    <t>舋</t>
  </si>
  <si>
    <t>瑱</t>
  </si>
  <si>
    <t>僅</t>
  </si>
  <si>
    <t>殣</t>
  </si>
  <si>
    <t>瑾</t>
  </si>
  <si>
    <t>饉</t>
  </si>
  <si>
    <t>㝻</t>
  </si>
  <si>
    <t>廑</t>
  </si>
  <si>
    <t>𠞱</t>
  </si>
  <si>
    <t>歏</t>
  </si>
  <si>
    <t>櫬</t>
  </si>
  <si>
    <t>嚫</t>
  </si>
  <si>
    <t>䞋</t>
  </si>
  <si>
    <t>襯</t>
  </si>
  <si>
    <t>儭</t>
  </si>
  <si>
    <t>鮣</t>
  </si>
  <si>
    <t>𩂥</t>
  </si>
  <si>
    <t>疢</t>
  </si>
  <si>
    <t>𩰗</t>
  </si>
  <si>
    <t>呁</t>
  </si>
  <si>
    <t>稕</t>
  </si>
  <si>
    <t>𦽑</t>
  </si>
  <si>
    <t>盹</t>
  </si>
  <si>
    <t>𡺲</t>
  </si>
  <si>
    <t>濬</t>
  </si>
  <si>
    <t>浚</t>
  </si>
  <si>
    <t>陖</t>
  </si>
  <si>
    <t>埈</t>
  </si>
  <si>
    <t>鵕</t>
  </si>
  <si>
    <t>𢏤</t>
  </si>
  <si>
    <t>𧸩</t>
  </si>
  <si>
    <t>晙</t>
  </si>
  <si>
    <t>迿</t>
  </si>
  <si>
    <t>殉</t>
  </si>
  <si>
    <t>徇</t>
  </si>
  <si>
    <t>侚</t>
  </si>
  <si>
    <t>𢓈</t>
  </si>
  <si>
    <t>儁</t>
  </si>
  <si>
    <t>俊</t>
  </si>
  <si>
    <t>餕</t>
  </si>
  <si>
    <t>畯</t>
  </si>
  <si>
    <t>駿</t>
  </si>
  <si>
    <t>𪕞</t>
  </si>
  <si>
    <t>寯</t>
  </si>
  <si>
    <t>焌</t>
  </si>
  <si>
    <t>𤮪</t>
  </si>
  <si>
    <t>舜</t>
  </si>
  <si>
    <t>䑞</t>
  </si>
  <si>
    <t>蕣</t>
  </si>
  <si>
    <t>瞬</t>
  </si>
  <si>
    <t>瞚</t>
  </si>
  <si>
    <t>鬊</t>
  </si>
  <si>
    <t>潤</t>
  </si>
  <si>
    <t>䏰</t>
  </si>
  <si>
    <t>璺</t>
  </si>
  <si>
    <t>紊</t>
  </si>
  <si>
    <t>莬</t>
  </si>
  <si>
    <t>暈</t>
  </si>
  <si>
    <t>䩵</t>
  </si>
  <si>
    <t>韗</t>
  </si>
  <si>
    <t>鄆</t>
  </si>
  <si>
    <t>䲰</t>
  </si>
  <si>
    <t>韻</t>
  </si>
  <si>
    <t>䚋</t>
  </si>
  <si>
    <t>訓</t>
  </si>
  <si>
    <t>爋</t>
  </si>
  <si>
    <t>瀵</t>
  </si>
  <si>
    <t>糞</t>
  </si>
  <si>
    <t>𥻔</t>
  </si>
  <si>
    <t>拚</t>
  </si>
  <si>
    <t>僨</t>
  </si>
  <si>
    <t>奮</t>
  </si>
  <si>
    <t>㱵</t>
  </si>
  <si>
    <t>慍</t>
  </si>
  <si>
    <t>攈</t>
  </si>
  <si>
    <t>捃</t>
  </si>
  <si>
    <t>𧱝</t>
  </si>
  <si>
    <t>䝍</t>
  </si>
  <si>
    <t>郡</t>
  </si>
  <si>
    <t>秎</t>
  </si>
  <si>
    <t>𤴾</t>
  </si>
  <si>
    <t>𦜓</t>
  </si>
  <si>
    <t>㧆</t>
  </si>
  <si>
    <t>劤</t>
  </si>
  <si>
    <t>懚</t>
  </si>
  <si>
    <t>檼</t>
  </si>
  <si>
    <t>𤔌</t>
  </si>
  <si>
    <t>㡥</t>
  </si>
  <si>
    <t>𩕾</t>
  </si>
  <si>
    <t>傆</t>
  </si>
  <si>
    <t>愿</t>
  </si>
  <si>
    <t>畈</t>
  </si>
  <si>
    <t>券</t>
  </si>
  <si>
    <t>絭</t>
  </si>
  <si>
    <t>勸</t>
  </si>
  <si>
    <t>萬</t>
  </si>
  <si>
    <t>蟃</t>
  </si>
  <si>
    <t>𨞼</t>
  </si>
  <si>
    <t>䝡</t>
  </si>
  <si>
    <t>𩆊</t>
  </si>
  <si>
    <t>𦂔</t>
  </si>
  <si>
    <t>贎</t>
  </si>
  <si>
    <t>䡬</t>
  </si>
  <si>
    <t>𩚳</t>
  </si>
  <si>
    <t>閞</t>
  </si>
  <si>
    <t>𥹇</t>
  </si>
  <si>
    <t>㶗</t>
  </si>
  <si>
    <t>𧉤</t>
  </si>
  <si>
    <t>嬎</t>
  </si>
  <si>
    <t>㽹</t>
  </si>
  <si>
    <t>𨠒</t>
  </si>
  <si>
    <t>𡗹</t>
  </si>
  <si>
    <t>𣀔</t>
  </si>
  <si>
    <t>㤆</t>
  </si>
  <si>
    <t>奿</t>
  </si>
  <si>
    <t>㪻</t>
  </si>
  <si>
    <t>汳</t>
  </si>
  <si>
    <t>旔</t>
  </si>
  <si>
    <t>傿</t>
  </si>
  <si>
    <t>㰽</t>
  </si>
  <si>
    <t>𡙷</t>
  </si>
  <si>
    <t>憲</t>
  </si>
  <si>
    <t>𧾨</t>
  </si>
  <si>
    <t>瀗</t>
  </si>
  <si>
    <t>楥</t>
  </si>
  <si>
    <t>楦</t>
  </si>
  <si>
    <t>𩋢</t>
  </si>
  <si>
    <t>健</t>
  </si>
  <si>
    <t>𤬝</t>
  </si>
  <si>
    <t>鬳</t>
  </si>
  <si>
    <t>卛</t>
  </si>
  <si>
    <t>慁</t>
  </si>
  <si>
    <t>溷</t>
  </si>
  <si>
    <t>圂</t>
  </si>
  <si>
    <t>頓</t>
  </si>
  <si>
    <t>扽</t>
  </si>
  <si>
    <t>巽</t>
  </si>
  <si>
    <t>顨</t>
  </si>
  <si>
    <t>潠</t>
  </si>
  <si>
    <t>𠹀</t>
  </si>
  <si>
    <t>遜</t>
  </si>
  <si>
    <t>愻</t>
  </si>
  <si>
    <t>𣏔</t>
  </si>
  <si>
    <t>涃</t>
  </si>
  <si>
    <t>嫩</t>
  </si>
  <si>
    <t>媆</t>
  </si>
  <si>
    <t>抐</t>
  </si>
  <si>
    <t>䭡</t>
  </si>
  <si>
    <t>鐏</t>
  </si>
  <si>
    <t>臶</t>
  </si>
  <si>
    <t>栫</t>
  </si>
  <si>
    <t>𦪚</t>
  </si>
  <si>
    <t>璭</t>
  </si>
  <si>
    <t>㴫</t>
  </si>
  <si>
    <t>𧬪</t>
  </si>
  <si>
    <t>謴</t>
  </si>
  <si>
    <t>鈍</t>
  </si>
  <si>
    <t>鶨</t>
  </si>
  <si>
    <t>𩔂</t>
  </si>
  <si>
    <t>䍎</t>
  </si>
  <si>
    <t>𣴞</t>
  </si>
  <si>
    <t>諢</t>
  </si>
  <si>
    <t>溣</t>
  </si>
  <si>
    <t>𩯄</t>
  </si>
  <si>
    <t>茛</t>
  </si>
  <si>
    <t>䭓</t>
  </si>
  <si>
    <t>扞</t>
  </si>
  <si>
    <t>螒</t>
  </si>
  <si>
    <t>垾</t>
  </si>
  <si>
    <t>釬</t>
  </si>
  <si>
    <t>悍</t>
  </si>
  <si>
    <t>瀚</t>
  </si>
  <si>
    <t>閈</t>
  </si>
  <si>
    <t>𤿧</t>
  </si>
  <si>
    <t>駻</t>
  </si>
  <si>
    <t>雗</t>
  </si>
  <si>
    <t>䏷</t>
  </si>
  <si>
    <t>㢨</t>
  </si>
  <si>
    <t>㲦</t>
  </si>
  <si>
    <t>𩹼</t>
  </si>
  <si>
    <t>炭</t>
  </si>
  <si>
    <t>歎</t>
  </si>
  <si>
    <t>湠</t>
  </si>
  <si>
    <t>𣁗</t>
  </si>
  <si>
    <t>㛶</t>
  </si>
  <si>
    <t>洝</t>
  </si>
  <si>
    <t>荌</t>
  </si>
  <si>
    <t>䅁</t>
  </si>
  <si>
    <t>鴠</t>
  </si>
  <si>
    <t>怛</t>
  </si>
  <si>
    <t>㡺</t>
  </si>
  <si>
    <t>憚</t>
  </si>
  <si>
    <t>榦</t>
  </si>
  <si>
    <t>倝</t>
  </si>
  <si>
    <t>幹</t>
  </si>
  <si>
    <t>杆</t>
  </si>
  <si>
    <t>𧹳</t>
  </si>
  <si>
    <t>盰</t>
  </si>
  <si>
    <t>骭</t>
  </si>
  <si>
    <t>涆</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讚</t>
  </si>
  <si>
    <t>饡</t>
  </si>
  <si>
    <t>灒</t>
  </si>
  <si>
    <t>𩛻</t>
  </si>
  <si>
    <t>㜺</t>
  </si>
  <si>
    <t>攢</t>
  </si>
  <si>
    <t>𣧻</t>
  </si>
  <si>
    <t>囋</t>
  </si>
  <si>
    <t>逭</t>
  </si>
  <si>
    <t>𩁧</t>
  </si>
  <si>
    <t>肒</t>
  </si>
  <si>
    <t>䯘</t>
  </si>
  <si>
    <t>漶</t>
  </si>
  <si>
    <t>䀓</t>
  </si>
  <si>
    <t>𤴯</t>
  </si>
  <si>
    <t>惋</t>
  </si>
  <si>
    <t>腕</t>
  </si>
  <si>
    <t>𢯲</t>
  </si>
  <si>
    <t>捥</t>
  </si>
  <si>
    <t>矔</t>
  </si>
  <si>
    <t>祼</t>
  </si>
  <si>
    <t>館</t>
  </si>
  <si>
    <t>瓘</t>
  </si>
  <si>
    <t>罐</t>
  </si>
  <si>
    <t>𤼐</t>
  </si>
  <si>
    <t>灌</t>
  </si>
  <si>
    <t>雚</t>
  </si>
  <si>
    <t>鸛</t>
  </si>
  <si>
    <t>樌</t>
  </si>
  <si>
    <t>鏆</t>
  </si>
  <si>
    <t>爟</t>
  </si>
  <si>
    <t>遦</t>
  </si>
  <si>
    <t>悺</t>
  </si>
  <si>
    <t>竄</t>
  </si>
  <si>
    <t>鑹</t>
  </si>
  <si>
    <t>爨</t>
  </si>
  <si>
    <t>殩</t>
  </si>
  <si>
    <t>貦</t>
  </si>
  <si>
    <t>翫</t>
  </si>
  <si>
    <t>妧</t>
  </si>
  <si>
    <t>毈</t>
  </si>
  <si>
    <t>椴</t>
  </si>
  <si>
    <t>𢿢</t>
  </si>
  <si>
    <t>𤔔</t>
  </si>
  <si>
    <t>鍛</t>
  </si>
  <si>
    <t>腶</t>
  </si>
  <si>
    <t>碫</t>
  </si>
  <si>
    <t>瑖</t>
  </si>
  <si>
    <t>彖</t>
  </si>
  <si>
    <t>褖</t>
  </si>
  <si>
    <t>湪</t>
  </si>
  <si>
    <t>嚾</t>
  </si>
  <si>
    <t>煥</t>
  </si>
  <si>
    <t>奐</t>
  </si>
  <si>
    <t>𥈉</t>
  </si>
  <si>
    <t>蒜</t>
  </si>
  <si>
    <t>笇</t>
  </si>
  <si>
    <t>祘</t>
  </si>
  <si>
    <t>縵</t>
  </si>
  <si>
    <t>幔</t>
  </si>
  <si>
    <t>𣁜</t>
  </si>
  <si>
    <t>䝢</t>
  </si>
  <si>
    <t>絆</t>
  </si>
  <si>
    <t>靽</t>
  </si>
  <si>
    <t>姅</t>
  </si>
  <si>
    <t>𩢔</t>
  </si>
  <si>
    <t>㪵</t>
  </si>
  <si>
    <t>𠯘</t>
  </si>
  <si>
    <t>判</t>
  </si>
  <si>
    <t>泮</t>
  </si>
  <si>
    <t>頖</t>
  </si>
  <si>
    <t>沜</t>
  </si>
  <si>
    <t>胖</t>
  </si>
  <si>
    <t>冸</t>
  </si>
  <si>
    <t>牉</t>
  </si>
  <si>
    <t>叛</t>
  </si>
  <si>
    <t>𡞟</t>
  </si>
  <si>
    <t>畔</t>
  </si>
  <si>
    <t>𪋐</t>
  </si>
  <si>
    <t>鐧</t>
  </si>
  <si>
    <t>鳫</t>
  </si>
  <si>
    <t>雁</t>
  </si>
  <si>
    <t>贗</t>
  </si>
  <si>
    <t>偐</t>
  </si>
  <si>
    <t>𤜵</t>
  </si>
  <si>
    <t>騴</t>
  </si>
  <si>
    <t>䁙</t>
  </si>
  <si>
    <t>鴳</t>
  </si>
  <si>
    <t>鷃</t>
  </si>
  <si>
    <t>柵</t>
  </si>
  <si>
    <t>䴮</t>
  </si>
  <si>
    <t>娨</t>
  </si>
  <si>
    <t>慢</t>
  </si>
  <si>
    <t>嫚</t>
  </si>
  <si>
    <t>㾺</t>
  </si>
  <si>
    <t>贃</t>
  </si>
  <si>
    <t>𩈬</t>
  </si>
  <si>
    <t>𢠶</t>
  </si>
  <si>
    <t>宦</t>
  </si>
  <si>
    <t>豢</t>
  </si>
  <si>
    <t>槵</t>
  </si>
  <si>
    <t>丱</t>
  </si>
  <si>
    <t>摜</t>
  </si>
  <si>
    <t>串</t>
  </si>
  <si>
    <t>㝈</t>
  </si>
  <si>
    <t>涮</t>
  </si>
  <si>
    <t>篡</t>
  </si>
  <si>
    <t>薍</t>
  </si>
  <si>
    <t>𧮺</t>
  </si>
  <si>
    <t>襻</t>
  </si>
  <si>
    <t>䴼</t>
  </si>
  <si>
    <t>㬄</t>
  </si>
  <si>
    <t>𨣉</t>
  </si>
  <si>
    <t>𧙧</t>
  </si>
  <si>
    <t>粯</t>
  </si>
  <si>
    <t>瓣</t>
  </si>
  <si>
    <t>辦</t>
  </si>
  <si>
    <t>釆</t>
  </si>
  <si>
    <t>盼</t>
  </si>
  <si>
    <t>𥌊</t>
  </si>
  <si>
    <t>蔄</t>
  </si>
  <si>
    <t>綻</t>
  </si>
  <si>
    <t>䋎</t>
  </si>
  <si>
    <t>霰</t>
  </si>
  <si>
    <t>䨘</t>
  </si>
  <si>
    <t>㪇</t>
  </si>
  <si>
    <t>𢊰</t>
  </si>
  <si>
    <t>軐</t>
  </si>
  <si>
    <t>𥰳</t>
  </si>
  <si>
    <t>蒨</t>
  </si>
  <si>
    <t>茜</t>
  </si>
  <si>
    <t>輤</t>
  </si>
  <si>
    <t>倩</t>
  </si>
  <si>
    <t>䛹</t>
  </si>
  <si>
    <t>棈</t>
  </si>
  <si>
    <t>𢂺</t>
  </si>
  <si>
    <t>𧚫</t>
  </si>
  <si>
    <t>䑶</t>
  </si>
  <si>
    <t>篟</t>
  </si>
  <si>
    <t>絢</t>
  </si>
  <si>
    <t>敻</t>
  </si>
  <si>
    <t>㧦</t>
  </si>
  <si>
    <t>讂</t>
  </si>
  <si>
    <t>袨</t>
  </si>
  <si>
    <t>炫</t>
  </si>
  <si>
    <t>衒</t>
  </si>
  <si>
    <t>𧗳</t>
  </si>
  <si>
    <t>䝮</t>
  </si>
  <si>
    <t>𩑹</t>
  </si>
  <si>
    <t>瓹</t>
  </si>
  <si>
    <t>䣺</t>
  </si>
  <si>
    <t>𦌾</t>
  </si>
  <si>
    <t>懁</t>
  </si>
  <si>
    <t>䡓</t>
  </si>
  <si>
    <t>獧</t>
  </si>
  <si>
    <t>狷</t>
  </si>
  <si>
    <t>㢾</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𥉛</t>
  </si>
  <si>
    <t>薦</t>
  </si>
  <si>
    <t>𧲛</t>
  </si>
  <si>
    <t>麪</t>
  </si>
  <si>
    <t>㴐</t>
  </si>
  <si>
    <t>𡧍</t>
  </si>
  <si>
    <t>𩈹</t>
  </si>
  <si>
    <t>𥻩</t>
  </si>
  <si>
    <t>片</t>
  </si>
  <si>
    <t>䏒</t>
  </si>
  <si>
    <t>㸤</t>
  </si>
  <si>
    <t>荐</t>
  </si>
  <si>
    <t>洊</t>
  </si>
  <si>
    <t>𨷳</t>
  </si>
  <si>
    <t>䬼</t>
  </si>
  <si>
    <t>裫</t>
  </si>
  <si>
    <t>噮</t>
  </si>
  <si>
    <t>肙</t>
  </si>
  <si>
    <t>唸</t>
  </si>
  <si>
    <t>𠿍</t>
  </si>
  <si>
    <t>𩎌</t>
  </si>
  <si>
    <t>綫</t>
  </si>
  <si>
    <t>惗</t>
  </si>
  <si>
    <t>顫</t>
  </si>
  <si>
    <t>繕</t>
  </si>
  <si>
    <t>擅</t>
  </si>
  <si>
    <t>饍</t>
  </si>
  <si>
    <t>䄠</t>
  </si>
  <si>
    <t>𤮜</t>
  </si>
  <si>
    <t>𦉕</t>
  </si>
  <si>
    <t>唁</t>
  </si>
  <si>
    <t>諺</t>
  </si>
  <si>
    <t>這</t>
  </si>
  <si>
    <t>譴</t>
  </si>
  <si>
    <t>䪈</t>
  </si>
  <si>
    <t>鄄</t>
  </si>
  <si>
    <t>㯞</t>
  </si>
  <si>
    <t>䚈</t>
  </si>
  <si>
    <t>瑗</t>
  </si>
  <si>
    <t>褑</t>
  </si>
  <si>
    <t>𢐄</t>
  </si>
  <si>
    <t>𩥇</t>
  </si>
  <si>
    <t>𧝑</t>
  </si>
  <si>
    <t>𥳭</t>
  </si>
  <si>
    <t>葥</t>
  </si>
  <si>
    <t>榗</t>
  </si>
  <si>
    <t>傓</t>
  </si>
  <si>
    <t>𧎥</t>
  </si>
  <si>
    <t>𦶋</t>
  </si>
  <si>
    <t>𥰢</t>
  </si>
  <si>
    <t>睠</t>
  </si>
  <si>
    <t>桊</t>
  </si>
  <si>
    <t>帣</t>
  </si>
  <si>
    <t>餋</t>
  </si>
  <si>
    <t>䖭</t>
  </si>
  <si>
    <t>𢍏</t>
  </si>
  <si>
    <t>𣜨</t>
  </si>
  <si>
    <t>襈</t>
  </si>
  <si>
    <t>淃</t>
  </si>
  <si>
    <t>𥆊</t>
  </si>
  <si>
    <t>卞</t>
  </si>
  <si>
    <t>抃</t>
  </si>
  <si>
    <t>弁</t>
  </si>
  <si>
    <t>㝸</t>
  </si>
  <si>
    <t>汴</t>
  </si>
  <si>
    <t>昪</t>
  </si>
  <si>
    <t>匥</t>
  </si>
  <si>
    <t>䒪</t>
  </si>
  <si>
    <t>㺹</t>
  </si>
  <si>
    <t>忭</t>
  </si>
  <si>
    <t>縼</t>
  </si>
  <si>
    <t>𢳄</t>
  </si>
  <si>
    <t>䍻</t>
  </si>
  <si>
    <t>𤂿</t>
  </si>
  <si>
    <t>䠣</t>
  </si>
  <si>
    <t>繏</t>
  </si>
  <si>
    <t>渲</t>
  </si>
  <si>
    <t>䉵</t>
  </si>
  <si>
    <t>𤩄</t>
  </si>
  <si>
    <t>𠨎</t>
  </si>
  <si>
    <t>騗</t>
  </si>
  <si>
    <t>𢮨</t>
  </si>
  <si>
    <t>叀</t>
  </si>
  <si>
    <t>𤹨</t>
  </si>
  <si>
    <t>䄐</t>
  </si>
  <si>
    <t>徧</t>
  </si>
  <si>
    <t>遍</t>
  </si>
  <si>
    <t>歗</t>
  </si>
  <si>
    <t>熽</t>
  </si>
  <si>
    <t>糶</t>
  </si>
  <si>
    <t>𥺋</t>
  </si>
  <si>
    <t>眺</t>
  </si>
  <si>
    <t>覜</t>
  </si>
  <si>
    <t>鋽</t>
  </si>
  <si>
    <t>絩</t>
  </si>
  <si>
    <t>伄</t>
  </si>
  <si>
    <t>瘹</t>
  </si>
  <si>
    <t>釣</t>
  </si>
  <si>
    <t>窵</t>
  </si>
  <si>
    <t>𨑩</t>
  </si>
  <si>
    <t>訆</t>
  </si>
  <si>
    <t>譥</t>
  </si>
  <si>
    <t>噭</t>
  </si>
  <si>
    <t>嘂</t>
  </si>
  <si>
    <t>獥</t>
  </si>
  <si>
    <t>㰾</t>
  </si>
  <si>
    <t>鸄</t>
  </si>
  <si>
    <t>𨎬</t>
  </si>
  <si>
    <t>尿</t>
  </si>
  <si>
    <t>㞙</t>
  </si>
  <si>
    <t>藋</t>
  </si>
  <si>
    <t>莜</t>
  </si>
  <si>
    <t>𥁮</t>
  </si>
  <si>
    <t>竅</t>
  </si>
  <si>
    <t>𢶡</t>
  </si>
  <si>
    <t>𩕐</t>
  </si>
  <si>
    <t>𦌒</t>
  </si>
  <si>
    <t>炓</t>
  </si>
  <si>
    <t>獟</t>
  </si>
  <si>
    <t>鼼</t>
  </si>
  <si>
    <t>嘄</t>
  </si>
  <si>
    <t>窔</t>
  </si>
  <si>
    <t>㱇</t>
  </si>
  <si>
    <t>娎</t>
  </si>
  <si>
    <t>㗛</t>
  </si>
  <si>
    <t>韒</t>
  </si>
  <si>
    <t>炤</t>
  </si>
  <si>
    <t>詔</t>
  </si>
  <si>
    <t>𨹸</t>
  </si>
  <si>
    <t>燿</t>
  </si>
  <si>
    <t>覞</t>
  </si>
  <si>
    <t>𧡷</t>
  </si>
  <si>
    <t>耀</t>
  </si>
  <si>
    <t>曜</t>
  </si>
  <si>
    <t>𧢢</t>
  </si>
  <si>
    <t>𥌺</t>
  </si>
  <si>
    <t>㞁</t>
  </si>
  <si>
    <t>筄</t>
  </si>
  <si>
    <t>趭</t>
  </si>
  <si>
    <t>艞</t>
  </si>
  <si>
    <t>讑</t>
  </si>
  <si>
    <t>邵</t>
  </si>
  <si>
    <t>劭</t>
  </si>
  <si>
    <t>𠣫</t>
  </si>
  <si>
    <t>䬰</t>
  </si>
  <si>
    <t>卲</t>
  </si>
  <si>
    <t>㬓</t>
  </si>
  <si>
    <t>䏇</t>
  </si>
  <si>
    <t>勡</t>
  </si>
  <si>
    <t>誚</t>
  </si>
  <si>
    <t>玅</t>
  </si>
  <si>
    <t>陗</t>
  </si>
  <si>
    <t>峭</t>
  </si>
  <si>
    <t>㴥</t>
  </si>
  <si>
    <t>俏</t>
  </si>
  <si>
    <t>帩</t>
  </si>
  <si>
    <t>𪑊</t>
  </si>
  <si>
    <t>尞</t>
  </si>
  <si>
    <t>𤻲</t>
  </si>
  <si>
    <t>療</t>
  </si>
  <si>
    <t>𠿕</t>
  </si>
  <si>
    <t>㢗</t>
  </si>
  <si>
    <t>㚁</t>
  </si>
  <si>
    <t>𧇠</t>
  </si>
  <si>
    <t>醮</t>
  </si>
  <si>
    <t>𥛲</t>
  </si>
  <si>
    <t>釂</t>
  </si>
  <si>
    <t>皭</t>
  </si>
  <si>
    <t>潐</t>
  </si>
  <si>
    <t>爝</t>
  </si>
  <si>
    <t>𥡤</t>
  </si>
  <si>
    <t>䂃</t>
  </si>
  <si>
    <t>庿</t>
  </si>
  <si>
    <t>驃</t>
  </si>
  <si>
    <t>脁</t>
  </si>
  <si>
    <t>裱</t>
  </si>
  <si>
    <t>俵</t>
  </si>
  <si>
    <t>效</t>
  </si>
  <si>
    <t>効</t>
  </si>
  <si>
    <t>校</t>
  </si>
  <si>
    <t>斅</t>
  </si>
  <si>
    <t>傚</t>
  </si>
  <si>
    <t>𣱓</t>
  </si>
  <si>
    <t>𢼂</t>
  </si>
  <si>
    <t>窖</t>
  </si>
  <si>
    <t>酵</t>
  </si>
  <si>
    <t>較</t>
  </si>
  <si>
    <t>𡥈</t>
  </si>
  <si>
    <t>珓</t>
  </si>
  <si>
    <t>𡦳</t>
  </si>
  <si>
    <t>罩</t>
  </si>
  <si>
    <t>䈇</t>
  </si>
  <si>
    <t>䍜</t>
  </si>
  <si>
    <t>鵫</t>
  </si>
  <si>
    <t>豹</t>
  </si>
  <si>
    <t>𧭤</t>
  </si>
  <si>
    <t>𢖔</t>
  </si>
  <si>
    <t>爆</t>
  </si>
  <si>
    <t>䶂</t>
  </si>
  <si>
    <t>䫉</t>
  </si>
  <si>
    <t>貌</t>
  </si>
  <si>
    <t>䡚</t>
  </si>
  <si>
    <t>𢂹</t>
  </si>
  <si>
    <t>𢅉</t>
  </si>
  <si>
    <t>奅</t>
  </si>
  <si>
    <t>皰</t>
  </si>
  <si>
    <t>礮</t>
  </si>
  <si>
    <t>趠</t>
  </si>
  <si>
    <t>踔</t>
  </si>
  <si>
    <t>潲</t>
  </si>
  <si>
    <t>𣕇</t>
  </si>
  <si>
    <t>𨛍</t>
  </si>
  <si>
    <t>𦓴</t>
  </si>
  <si>
    <t>棹</t>
  </si>
  <si>
    <t>櫂</t>
  </si>
  <si>
    <t>濯</t>
  </si>
  <si>
    <t>㷹</t>
  </si>
  <si>
    <t>淖</t>
  </si>
  <si>
    <t>𠆴</t>
  </si>
  <si>
    <t>鬧</t>
  </si>
  <si>
    <t>癄</t>
  </si>
  <si>
    <t>靤</t>
  </si>
  <si>
    <t>縐</t>
  </si>
  <si>
    <t>耖</t>
  </si>
  <si>
    <t>仯</t>
  </si>
  <si>
    <t>觘</t>
  </si>
  <si>
    <t>𦨖</t>
  </si>
  <si>
    <t>靿</t>
  </si>
  <si>
    <t>袎</t>
  </si>
  <si>
    <t>㑃</t>
  </si>
  <si>
    <t>箹</t>
  </si>
  <si>
    <t>樂</t>
  </si>
  <si>
    <t>𩳔</t>
  </si>
  <si>
    <t>号</t>
  </si>
  <si>
    <t>𤩭</t>
  </si>
  <si>
    <t>㙱</t>
  </si>
  <si>
    <t>䜂</t>
  </si>
  <si>
    <t>𡟷</t>
  </si>
  <si>
    <t>纛</t>
  </si>
  <si>
    <t>悼</t>
  </si>
  <si>
    <t>蹈</t>
  </si>
  <si>
    <t>盜</t>
  </si>
  <si>
    <t>𠺛</t>
  </si>
  <si>
    <t>䊭</t>
  </si>
  <si>
    <t>䌦</t>
  </si>
  <si>
    <t>𤓾</t>
  </si>
  <si>
    <t>𧛔</t>
  </si>
  <si>
    <t>菿</t>
  </si>
  <si>
    <t>誥</t>
  </si>
  <si>
    <t>郜</t>
  </si>
  <si>
    <t>告</t>
  </si>
  <si>
    <t>𣝏</t>
  </si>
  <si>
    <t>傲</t>
  </si>
  <si>
    <t>鏊</t>
  </si>
  <si>
    <t>奡</t>
  </si>
  <si>
    <t>冃</t>
  </si>
  <si>
    <t>帽</t>
  </si>
  <si>
    <t>耄</t>
  </si>
  <si>
    <t>𧂕</t>
  </si>
  <si>
    <t>眊</t>
  </si>
  <si>
    <t>𤣽</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個</t>
  </si>
  <si>
    <t>𧝂</t>
  </si>
  <si>
    <t>袔</t>
  </si>
  <si>
    <t>㵑</t>
  </si>
  <si>
    <t>𠡃</t>
  </si>
  <si>
    <t>袏</t>
  </si>
  <si>
    <t>𧟌</t>
  </si>
  <si>
    <t>㿚</t>
  </si>
  <si>
    <t>餓</t>
  </si>
  <si>
    <t>拖</t>
  </si>
  <si>
    <t>㳀</t>
  </si>
  <si>
    <t>𩟂</t>
  </si>
  <si>
    <t>俰</t>
  </si>
  <si>
    <t>挫</t>
  </si>
  <si>
    <t>𡱼</t>
  </si>
  <si>
    <t>㾧</t>
  </si>
  <si>
    <t>毤</t>
  </si>
  <si>
    <t>𧝍</t>
  </si>
  <si>
    <t>播</t>
  </si>
  <si>
    <t>𢿥</t>
  </si>
  <si>
    <t>譒</t>
  </si>
  <si>
    <t>剉</t>
  </si>
  <si>
    <t>莝</t>
  </si>
  <si>
    <t>䃺</t>
  </si>
  <si>
    <t>破</t>
  </si>
  <si>
    <t>座</t>
  </si>
  <si>
    <t>諎</t>
  </si>
  <si>
    <t>𢯽</t>
  </si>
  <si>
    <t>媠</t>
  </si>
  <si>
    <t>𧱫</t>
  </si>
  <si>
    <t>䇔</t>
  </si>
  <si>
    <t>𢺑</t>
  </si>
  <si>
    <t>䌴</t>
  </si>
  <si>
    <t>𠏢</t>
  </si>
  <si>
    <t>㛊</t>
  </si>
  <si>
    <t>剁</t>
  </si>
  <si>
    <t>䐝</t>
  </si>
  <si>
    <t>侉</t>
  </si>
  <si>
    <t>涴</t>
  </si>
  <si>
    <t>禡</t>
  </si>
  <si>
    <t>榪</t>
  </si>
  <si>
    <t>鬕</t>
  </si>
  <si>
    <t>𧪨</t>
  </si>
  <si>
    <t>傌</t>
  </si>
  <si>
    <t>稼</t>
  </si>
  <si>
    <t>架</t>
  </si>
  <si>
    <t>價</t>
  </si>
  <si>
    <t>𢉤</t>
  </si>
  <si>
    <t>𦙺</t>
  </si>
  <si>
    <t>俹</t>
  </si>
  <si>
    <t>𣇩</t>
  </si>
  <si>
    <t>㰳</t>
  </si>
  <si>
    <t>稏</t>
  </si>
  <si>
    <t>𦜖</t>
  </si>
  <si>
    <t>婭</t>
  </si>
  <si>
    <t>䢝</t>
  </si>
  <si>
    <t>嚇</t>
  </si>
  <si>
    <t>罅</t>
  </si>
  <si>
    <t>唬</t>
  </si>
  <si>
    <t>𧫒</t>
  </si>
  <si>
    <t>㙤</t>
  </si>
  <si>
    <t>迓</t>
  </si>
  <si>
    <t>犽</t>
  </si>
  <si>
    <t>砑</t>
  </si>
  <si>
    <t>詫</t>
  </si>
  <si>
    <t>𧬮</t>
  </si>
  <si>
    <t>吒</t>
  </si>
  <si>
    <t>灹</t>
  </si>
  <si>
    <t>䒲</t>
  </si>
  <si>
    <t>𨶃</t>
  </si>
  <si>
    <t>詐</t>
  </si>
  <si>
    <t>咋</t>
  </si>
  <si>
    <t>笮</t>
  </si>
  <si>
    <t>醡</t>
  </si>
  <si>
    <t>榨</t>
  </si>
  <si>
    <t>乍</t>
  </si>
  <si>
    <t>䄍</t>
  </si>
  <si>
    <t>齰</t>
  </si>
  <si>
    <t>𧧻</t>
  </si>
  <si>
    <t>榭</t>
  </si>
  <si>
    <t>㴬</t>
  </si>
  <si>
    <t>髂</t>
  </si>
  <si>
    <t>𩩱</t>
  </si>
  <si>
    <t>疴</t>
  </si>
  <si>
    <t>𧩶</t>
  </si>
  <si>
    <t>暇</t>
  </si>
  <si>
    <t>褯</t>
  </si>
  <si>
    <t>藉</t>
  </si>
  <si>
    <t>躤</t>
  </si>
  <si>
    <t>䤳</t>
  </si>
  <si>
    <t>䣠</t>
  </si>
  <si>
    <t>射</t>
  </si>
  <si>
    <t>鵺</t>
  </si>
  <si>
    <t>䞣</t>
  </si>
  <si>
    <t>斥</t>
  </si>
  <si>
    <t>卸</t>
  </si>
  <si>
    <t>䉣</t>
  </si>
  <si>
    <t>柘</t>
  </si>
  <si>
    <t>鷓</t>
  </si>
  <si>
    <t>䗪</t>
  </si>
  <si>
    <t>嗻</t>
  </si>
  <si>
    <t>蔗</t>
  </si>
  <si>
    <t>唶</t>
  </si>
  <si>
    <t>赦</t>
  </si>
  <si>
    <t>涻</t>
  </si>
  <si>
    <t>厙</t>
  </si>
  <si>
    <t>䠶</t>
  </si>
  <si>
    <t>麝</t>
  </si>
  <si>
    <t>𧟶</t>
  </si>
  <si>
    <t>弝</t>
  </si>
  <si>
    <t>欛</t>
  </si>
  <si>
    <t>靶</t>
  </si>
  <si>
    <t>灞</t>
  </si>
  <si>
    <t>垻</t>
  </si>
  <si>
    <t>帊</t>
  </si>
  <si>
    <t>怕</t>
  </si>
  <si>
    <t>摦</t>
  </si>
  <si>
    <t>檴</t>
  </si>
  <si>
    <t>𠤎</t>
  </si>
  <si>
    <t>𩲏</t>
  </si>
  <si>
    <t>𩵏</t>
  </si>
  <si>
    <t>杹</t>
  </si>
  <si>
    <t>誜</t>
  </si>
  <si>
    <t>𤝡</t>
  </si>
  <si>
    <t>𩹏</t>
  </si>
  <si>
    <t>𦫙</t>
  </si>
  <si>
    <t>𥝧</t>
  </si>
  <si>
    <t>䏧</t>
  </si>
  <si>
    <t>笡</t>
  </si>
  <si>
    <t>𦔯</t>
  </si>
  <si>
    <t>坬</t>
  </si>
  <si>
    <t>䖳</t>
  </si>
  <si>
    <t>攨</t>
  </si>
  <si>
    <t>䠚</t>
  </si>
  <si>
    <t>漾</t>
  </si>
  <si>
    <t>恙</t>
  </si>
  <si>
    <t>羕</t>
  </si>
  <si>
    <t>䭐</t>
  </si>
  <si>
    <t>㺊</t>
  </si>
  <si>
    <t>諒</t>
  </si>
  <si>
    <t>掠</t>
  </si>
  <si>
    <t>悢</t>
  </si>
  <si>
    <t>䁁</t>
  </si>
  <si>
    <t>䀶</t>
  </si>
  <si>
    <t>狀</t>
  </si>
  <si>
    <t>懹</t>
  </si>
  <si>
    <t>餉</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弶</t>
  </si>
  <si>
    <t>唱</t>
  </si>
  <si>
    <t>𪛋</t>
  </si>
  <si>
    <t>刱</t>
  </si>
  <si>
    <t>醬</t>
  </si>
  <si>
    <t>𨡰</t>
  </si>
  <si>
    <t>𨟻</t>
  </si>
  <si>
    <t>𨋕</t>
  </si>
  <si>
    <t>忘</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鐋</t>
  </si>
  <si>
    <t>矌</t>
  </si>
  <si>
    <t>壙</t>
  </si>
  <si>
    <t>纊</t>
  </si>
  <si>
    <t>儾</t>
  </si>
  <si>
    <t>㚂</t>
  </si>
  <si>
    <t>擴</t>
  </si>
  <si>
    <t>䤑</t>
  </si>
  <si>
    <t>暎</t>
  </si>
  <si>
    <t>竟</t>
  </si>
  <si>
    <t>鏡</t>
  </si>
  <si>
    <t>獍</t>
  </si>
  <si>
    <t>競</t>
  </si>
  <si>
    <t>𥪰</t>
  </si>
  <si>
    <t>倞</t>
  </si>
  <si>
    <t>曔</t>
  </si>
  <si>
    <t>柄</t>
  </si>
  <si>
    <t>棅</t>
  </si>
  <si>
    <t>鈵</t>
  </si>
  <si>
    <t>寎</t>
  </si>
  <si>
    <t>詠</t>
  </si>
  <si>
    <t>咏</t>
  </si>
  <si>
    <t>泳</t>
  </si>
  <si>
    <t>醟</t>
  </si>
  <si>
    <t>絎</t>
  </si>
  <si>
    <t>㵾</t>
  </si>
  <si>
    <t>㡧</t>
  </si>
  <si>
    <t>𩏠</t>
  </si>
  <si>
    <t>牚</t>
  </si>
  <si>
    <t>𧻓</t>
  </si>
  <si>
    <t>鋥</t>
  </si>
  <si>
    <t>𥊼</t>
  </si>
  <si>
    <t>䂻</t>
  </si>
  <si>
    <t>貹</t>
  </si>
  <si>
    <t>䛭</t>
  </si>
  <si>
    <t>𥥈</t>
  </si>
  <si>
    <t>䨻</t>
  </si>
  <si>
    <t>䙬</t>
  </si>
  <si>
    <t>鞕</t>
  </si>
  <si>
    <t>硬</t>
  </si>
  <si>
    <t>勁</t>
  </si>
  <si>
    <t>凊</t>
  </si>
  <si>
    <t>証</t>
  </si>
  <si>
    <t>聖</t>
  </si>
  <si>
    <t>㽀</t>
  </si>
  <si>
    <t>遉</t>
  </si>
  <si>
    <t>𩇜</t>
  </si>
  <si>
    <t>性</t>
  </si>
  <si>
    <t>聘</t>
  </si>
  <si>
    <t>娉</t>
  </si>
  <si>
    <t>摒</t>
  </si>
  <si>
    <t>偋</t>
  </si>
  <si>
    <t>庰</t>
  </si>
  <si>
    <t>淨</t>
  </si>
  <si>
    <t>靚</t>
  </si>
  <si>
    <t>𩓞</t>
  </si>
  <si>
    <t>墭</t>
  </si>
  <si>
    <t>晟</t>
  </si>
  <si>
    <t>詺</t>
  </si>
  <si>
    <t>𣢝</t>
  </si>
  <si>
    <t>𩈡</t>
  </si>
  <si>
    <t>逕</t>
  </si>
  <si>
    <t>𠲮</t>
  </si>
  <si>
    <t>𩰹</t>
  </si>
  <si>
    <t>桱</t>
  </si>
  <si>
    <t>甯</t>
  </si>
  <si>
    <t>踁</t>
  </si>
  <si>
    <t>掟</t>
  </si>
  <si>
    <t>錠</t>
  </si>
  <si>
    <t>矴</t>
  </si>
  <si>
    <t>飣</t>
  </si>
  <si>
    <t>𦘭</t>
  </si>
  <si>
    <t>顁</t>
  </si>
  <si>
    <t>罄</t>
  </si>
  <si>
    <t>𥥻</t>
  </si>
  <si>
    <t>磬</t>
  </si>
  <si>
    <t>掅</t>
  </si>
  <si>
    <t>䒌</t>
  </si>
  <si>
    <t>𢣙</t>
  </si>
  <si>
    <t>瀅</t>
  </si>
  <si>
    <t>䵴</t>
  </si>
  <si>
    <t>賸</t>
  </si>
  <si>
    <t>媵</t>
  </si>
  <si>
    <t>㑞</t>
  </si>
  <si>
    <t>膡</t>
  </si>
  <si>
    <t>𣎜</t>
  </si>
  <si>
    <t>嵊</t>
  </si>
  <si>
    <t>剩</t>
  </si>
  <si>
    <t>芿</t>
  </si>
  <si>
    <t>譍</t>
  </si>
  <si>
    <t>噟</t>
  </si>
  <si>
    <t>䰝</t>
  </si>
  <si>
    <t>𩱭</t>
  </si>
  <si>
    <t>䙢</t>
  </si>
  <si>
    <t>臖</t>
  </si>
  <si>
    <t>嬹</t>
  </si>
  <si>
    <t>蕂</t>
  </si>
  <si>
    <t>榺</t>
  </si>
  <si>
    <t>𪒘</t>
  </si>
  <si>
    <t>𪑬</t>
  </si>
  <si>
    <t>靐</t>
  </si>
  <si>
    <t>秤</t>
  </si>
  <si>
    <t>覴</t>
  </si>
  <si>
    <t>嶝</t>
  </si>
  <si>
    <t>鐙</t>
  </si>
  <si>
    <t>凳</t>
  </si>
  <si>
    <t>𧄼</t>
  </si>
  <si>
    <t>𩞬</t>
  </si>
  <si>
    <t>磴</t>
  </si>
  <si>
    <t>𪒟</t>
  </si>
  <si>
    <t>堩</t>
  </si>
  <si>
    <t>䱍</t>
  </si>
  <si>
    <t>𥔂</t>
  </si>
  <si>
    <t>蹭</t>
  </si>
  <si>
    <t>𠟂</t>
  </si>
  <si>
    <t>蹬</t>
  </si>
  <si>
    <t>𣩟</t>
  </si>
  <si>
    <t>䮴</t>
  </si>
  <si>
    <t>䲛</t>
  </si>
  <si>
    <t>𨮒</t>
  </si>
  <si>
    <t>𧀧</t>
  </si>
  <si>
    <t>𥦜</t>
  </si>
  <si>
    <t>踜</t>
  </si>
  <si>
    <t>𡬙</t>
  </si>
  <si>
    <t>宥</t>
  </si>
  <si>
    <t>佑</t>
  </si>
  <si>
    <t>酭</t>
  </si>
  <si>
    <t>𩑣</t>
  </si>
  <si>
    <t>𤴨</t>
  </si>
  <si>
    <t>囿</t>
  </si>
  <si>
    <t>姷</t>
  </si>
  <si>
    <t>忧</t>
  </si>
  <si>
    <t>䞥</t>
  </si>
  <si>
    <t>侑</t>
  </si>
  <si>
    <t>𦳩</t>
  </si>
  <si>
    <t>廏</t>
  </si>
  <si>
    <t>究</t>
  </si>
  <si>
    <t>疚</t>
  </si>
  <si>
    <t>匓</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祝</t>
  </si>
  <si>
    <t>舊</t>
  </si>
  <si>
    <t>柩</t>
  </si>
  <si>
    <t>匶</t>
  </si>
  <si>
    <t>𤸃</t>
  </si>
  <si>
    <t>瘦</t>
  </si>
  <si>
    <t>漱</t>
  </si>
  <si>
    <t>皺</t>
  </si>
  <si>
    <t>㾭</t>
  </si>
  <si>
    <t>甃</t>
  </si>
  <si>
    <t>𩯅</t>
  </si>
  <si>
    <t>覆</t>
  </si>
  <si>
    <t>𤸑</t>
  </si>
  <si>
    <t>褔</t>
  </si>
  <si>
    <t>簉</t>
  </si>
  <si>
    <t>䔏</t>
  </si>
  <si>
    <t>遚</t>
  </si>
  <si>
    <t>輻</t>
  </si>
  <si>
    <t>鍑</t>
  </si>
  <si>
    <t>䔰</t>
  </si>
  <si>
    <t>畜</t>
  </si>
  <si>
    <t>霤</t>
  </si>
  <si>
    <t>㙀</t>
  </si>
  <si>
    <t>僇</t>
  </si>
  <si>
    <t>廇</t>
  </si>
  <si>
    <t>畂</t>
  </si>
  <si>
    <t>𥛅</t>
  </si>
  <si>
    <t>塯</t>
  </si>
  <si>
    <t>㽌</t>
  </si>
  <si>
    <t>秀</t>
  </si>
  <si>
    <t>繡</t>
  </si>
  <si>
    <t>䅢</t>
  </si>
  <si>
    <t>媨</t>
  </si>
  <si>
    <t>驟</t>
  </si>
  <si>
    <t>僽</t>
  </si>
  <si>
    <t>鷲</t>
  </si>
  <si>
    <t>殧</t>
  </si>
  <si>
    <t>㠇</t>
  </si>
  <si>
    <t>糅</t>
  </si>
  <si>
    <t>𩚖</t>
  </si>
  <si>
    <t>復</t>
  </si>
  <si>
    <t>𢕒</t>
  </si>
  <si>
    <t>伏</t>
  </si>
  <si>
    <t>椱</t>
  </si>
  <si>
    <t>𨺅</t>
  </si>
  <si>
    <t>複</t>
  </si>
  <si>
    <t>狖</t>
  </si>
  <si>
    <t>貁</t>
  </si>
  <si>
    <t>鼬</t>
  </si>
  <si>
    <t>柚</t>
  </si>
  <si>
    <t>褎</t>
  </si>
  <si>
    <t>𪕏</t>
  </si>
  <si>
    <t>授</t>
  </si>
  <si>
    <t>㖟</t>
  </si>
  <si>
    <t>售</t>
  </si>
  <si>
    <t>𪖛</t>
  </si>
  <si>
    <t>䞭</t>
  </si>
  <si>
    <t>鮜</t>
  </si>
  <si>
    <t>逅</t>
  </si>
  <si>
    <t>訽</t>
  </si>
  <si>
    <t>堠</t>
  </si>
  <si>
    <t>鱟</t>
  </si>
  <si>
    <t>䞧</t>
  </si>
  <si>
    <t>䞀</t>
  </si>
  <si>
    <t>𥀃</t>
  </si>
  <si>
    <t>寇</t>
  </si>
  <si>
    <t>鷇</t>
  </si>
  <si>
    <t>㜌</t>
  </si>
  <si>
    <t>簆</t>
  </si>
  <si>
    <t>瞉</t>
  </si>
  <si>
    <t>茂</t>
  </si>
  <si>
    <t>貿</t>
  </si>
  <si>
    <t>鄮</t>
  </si>
  <si>
    <t>戊</t>
  </si>
  <si>
    <t>愗</t>
  </si>
  <si>
    <t>袤</t>
  </si>
  <si>
    <t>楙</t>
  </si>
  <si>
    <t>懋</t>
  </si>
  <si>
    <t>瞀</t>
  </si>
  <si>
    <t>姆</t>
  </si>
  <si>
    <t>苺</t>
  </si>
  <si>
    <t>𦼪</t>
  </si>
  <si>
    <t>踣</t>
  </si>
  <si>
    <t>㰴</t>
  </si>
  <si>
    <t>竇</t>
  </si>
  <si>
    <t>酘</t>
  </si>
  <si>
    <t>荳</t>
  </si>
  <si>
    <t>脰</t>
  </si>
  <si>
    <t>梪</t>
  </si>
  <si>
    <t>餖</t>
  </si>
  <si>
    <t>浢</t>
  </si>
  <si>
    <t>䄈</t>
  </si>
  <si>
    <t>毭</t>
  </si>
  <si>
    <t>𩊪</t>
  </si>
  <si>
    <t>𤀨</t>
  </si>
  <si>
    <t>㛒</t>
  </si>
  <si>
    <t>鬥</t>
  </si>
  <si>
    <t>鬬</t>
  </si>
  <si>
    <t>鬪</t>
  </si>
  <si>
    <t>䛠</t>
  </si>
  <si>
    <t>𧱦</t>
  </si>
  <si>
    <t>斣</t>
  </si>
  <si>
    <t>䬦</t>
  </si>
  <si>
    <t>槈</t>
  </si>
  <si>
    <t>鎒</t>
  </si>
  <si>
    <t>耨</t>
  </si>
  <si>
    <t>𣫌</t>
  </si>
  <si>
    <t>譳</t>
  </si>
  <si>
    <t>瘶</t>
  </si>
  <si>
    <t>嗽</t>
  </si>
  <si>
    <t>欶</t>
  </si>
  <si>
    <t>透</t>
  </si>
  <si>
    <t>咅</t>
  </si>
  <si>
    <t>㰯</t>
  </si>
  <si>
    <t>䟝</t>
  </si>
  <si>
    <t>𧺢</t>
  </si>
  <si>
    <t>𠹝</t>
  </si>
  <si>
    <t>構</t>
  </si>
  <si>
    <t>媾</t>
  </si>
  <si>
    <t>覯</t>
  </si>
  <si>
    <t>姤</t>
  </si>
  <si>
    <t>購</t>
  </si>
  <si>
    <t>䝭</t>
  </si>
  <si>
    <t>雊</t>
  </si>
  <si>
    <t>彀</t>
  </si>
  <si>
    <t>𤚼</t>
  </si>
  <si>
    <t>㝤</t>
  </si>
  <si>
    <t>搆</t>
  </si>
  <si>
    <t>煹</t>
  </si>
  <si>
    <t>䃓</t>
  </si>
  <si>
    <t>𢄇</t>
  </si>
  <si>
    <t>輳</t>
  </si>
  <si>
    <t>腠</t>
  </si>
  <si>
    <t>湊</t>
  </si>
  <si>
    <t>𪉮</t>
  </si>
  <si>
    <t>蔟</t>
  </si>
  <si>
    <t>楱</t>
  </si>
  <si>
    <t>𧱪</t>
  </si>
  <si>
    <t>陋</t>
  </si>
  <si>
    <t>屚</t>
  </si>
  <si>
    <t>𦸢</t>
  </si>
  <si>
    <t>𧷡</t>
  </si>
  <si>
    <t>𨫒</t>
  </si>
  <si>
    <t>𣤋</t>
  </si>
  <si>
    <t>𧫞</t>
  </si>
  <si>
    <t>蔻</t>
  </si>
  <si>
    <t>豞</t>
  </si>
  <si>
    <t>䪷</t>
  </si>
  <si>
    <t>佝</t>
  </si>
  <si>
    <t>𩌏</t>
  </si>
  <si>
    <t>䠫</t>
  </si>
  <si>
    <t>𧾻</t>
  </si>
  <si>
    <t>沁</t>
  </si>
  <si>
    <t>𠖶</t>
  </si>
  <si>
    <t>吣</t>
  </si>
  <si>
    <t>䈜</t>
  </si>
  <si>
    <t>濅</t>
  </si>
  <si>
    <t>𥧲</t>
  </si>
  <si>
    <t>妊</t>
  </si>
  <si>
    <t>絍</t>
  </si>
  <si>
    <t>衽</t>
  </si>
  <si>
    <t>㼉</t>
  </si>
  <si>
    <t>𦧈</t>
  </si>
  <si>
    <t>䶖</t>
  </si>
  <si>
    <t>𤘡</t>
  </si>
  <si>
    <t>𦨽</t>
  </si>
  <si>
    <t>紟</t>
  </si>
  <si>
    <t>鈙</t>
  </si>
  <si>
    <t>齽</t>
  </si>
  <si>
    <t>㯲</t>
  </si>
  <si>
    <t>賃</t>
  </si>
  <si>
    <t>窨</t>
  </si>
  <si>
    <t>𤷜</t>
  </si>
  <si>
    <t>廕</t>
  </si>
  <si>
    <t>滲</t>
  </si>
  <si>
    <t>闖</t>
  </si>
  <si>
    <t>讖</t>
  </si>
  <si>
    <t>揕</t>
  </si>
  <si>
    <t>㓄</t>
  </si>
  <si>
    <t>𠐼</t>
  </si>
  <si>
    <t>侺</t>
  </si>
  <si>
    <t>𪔰</t>
  </si>
  <si>
    <t>𢊖</t>
  </si>
  <si>
    <t>勘</t>
  </si>
  <si>
    <t>䘓</t>
  </si>
  <si>
    <t>𧗀</t>
  </si>
  <si>
    <t>𪉯</t>
  </si>
  <si>
    <t>磡</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闞</t>
  </si>
  <si>
    <t>𪉿</t>
  </si>
  <si>
    <t>𨣨</t>
  </si>
  <si>
    <t>㜮</t>
  </si>
  <si>
    <t>賧</t>
  </si>
  <si>
    <t>𪊇</t>
  </si>
  <si>
    <t>𪉧</t>
  </si>
  <si>
    <t>舕</t>
  </si>
  <si>
    <t>𪉦</t>
  </si>
  <si>
    <t>譀</t>
  </si>
  <si>
    <t>𤎡</t>
  </si>
  <si>
    <t>腅</t>
  </si>
  <si>
    <t>艷</t>
  </si>
  <si>
    <t>焰</t>
  </si>
  <si>
    <t>焱</t>
  </si>
  <si>
    <t>𢴵</t>
  </si>
  <si>
    <t>灩</t>
  </si>
  <si>
    <t>𢜰</t>
  </si>
  <si>
    <t>𣄝</t>
  </si>
  <si>
    <t>掞</t>
  </si>
  <si>
    <t>壍</t>
  </si>
  <si>
    <t>塹</t>
  </si>
  <si>
    <t>嬱</t>
  </si>
  <si>
    <t>殮</t>
  </si>
  <si>
    <t>𧸘</t>
  </si>
  <si>
    <t>䠨</t>
  </si>
  <si>
    <t>韂</t>
  </si>
  <si>
    <t>㙴</t>
  </si>
  <si>
    <t>俺</t>
  </si>
  <si>
    <t>㮇</t>
  </si>
  <si>
    <t>𦁤</t>
  </si>
  <si>
    <t>墊</t>
  </si>
  <si>
    <t>𩅀</t>
  </si>
  <si>
    <t>㝪</t>
  </si>
  <si>
    <t>埝</t>
  </si>
  <si>
    <t>䃸</t>
  </si>
  <si>
    <t>䆎</t>
  </si>
  <si>
    <t>磹</t>
  </si>
  <si>
    <t>㼭</t>
  </si>
  <si>
    <t>趝</t>
  </si>
  <si>
    <t>僭</t>
  </si>
  <si>
    <t>䱤</t>
  </si>
  <si>
    <t>傔</t>
  </si>
  <si>
    <t>脅</t>
  </si>
  <si>
    <t>姭</t>
  </si>
  <si>
    <t>𤬯</t>
  </si>
  <si>
    <t>𦲯</t>
  </si>
  <si>
    <t>蘸</t>
  </si>
  <si>
    <t>站</t>
  </si>
  <si>
    <t>𣳤</t>
  </si>
  <si>
    <t>譧</t>
  </si>
  <si>
    <t>𨼮</t>
  </si>
  <si>
    <t>䪌</t>
  </si>
  <si>
    <t>摲</t>
  </si>
  <si>
    <t>𤮭</t>
  </si>
  <si>
    <t>覱</t>
  </si>
  <si>
    <t>釤</t>
  </si>
  <si>
    <t>㣌</t>
  </si>
  <si>
    <t>㒈</t>
  </si>
  <si>
    <t>湴</t>
  </si>
  <si>
    <t>㽉</t>
  </si>
  <si>
    <t>䀀</t>
  </si>
  <si>
    <t>𥁔</t>
  </si>
  <si>
    <t>姂</t>
  </si>
  <si>
    <t>㐸</t>
  </si>
  <si>
    <t>𦑎</t>
  </si>
  <si>
    <t>㛪</t>
  </si>
  <si>
    <t>䛳</t>
  </si>
  <si>
    <t>覎</t>
  </si>
  <si>
    <t>屋</t>
  </si>
  <si>
    <t>𡲃</t>
  </si>
  <si>
    <t>𦤿</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鸀</t>
  </si>
  <si>
    <t>㒔</t>
  </si>
  <si>
    <t>匵</t>
  </si>
  <si>
    <t>穀</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啄</t>
  </si>
  <si>
    <t>䐁</t>
  </si>
  <si>
    <t>𡰪</t>
  </si>
  <si>
    <t>𧞐</t>
  </si>
  <si>
    <t>𢽚</t>
  </si>
  <si>
    <t>竺</t>
  </si>
  <si>
    <t>剢</t>
  </si>
  <si>
    <t>遬</t>
  </si>
  <si>
    <t>𧫷</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𥐁</t>
  </si>
  <si>
    <t>菐</t>
  </si>
  <si>
    <t>𡰿</t>
  </si>
  <si>
    <t>穙</t>
  </si>
  <si>
    <t>扑</t>
  </si>
  <si>
    <t>醭</t>
  </si>
  <si>
    <t>墣</t>
  </si>
  <si>
    <t>𥣜</t>
  </si>
  <si>
    <t>𪔿</t>
  </si>
  <si>
    <t>攴</t>
  </si>
  <si>
    <t>撲</t>
  </si>
  <si>
    <t>𪐙</t>
  </si>
  <si>
    <t>䴆</t>
  </si>
  <si>
    <t>濮</t>
  </si>
  <si>
    <t>䧤</t>
  </si>
  <si>
    <t>轐</t>
  </si>
  <si>
    <t>𡡐</t>
  </si>
  <si>
    <t>獛</t>
  </si>
  <si>
    <t>蹼</t>
  </si>
  <si>
    <t>纀</t>
  </si>
  <si>
    <t>襆</t>
  </si>
  <si>
    <t>𩯏</t>
  </si>
  <si>
    <t>䪁</t>
  </si>
  <si>
    <t>鳪</t>
  </si>
  <si>
    <t>沐</t>
  </si>
  <si>
    <t>毣</t>
  </si>
  <si>
    <t>霂</t>
  </si>
  <si>
    <t>𨍎</t>
  </si>
  <si>
    <t>艒</t>
  </si>
  <si>
    <t>楘</t>
  </si>
  <si>
    <t>蚞</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軸</t>
  </si>
  <si>
    <t>舳</t>
  </si>
  <si>
    <t>鱁</t>
  </si>
  <si>
    <t>𧏿</t>
  </si>
  <si>
    <t>筑</t>
  </si>
  <si>
    <t>蓫</t>
  </si>
  <si>
    <t>䮱</t>
  </si>
  <si>
    <t>篴</t>
  </si>
  <si>
    <t>鞠</t>
  </si>
  <si>
    <t>蘜</t>
  </si>
  <si>
    <t>𧃓</t>
  </si>
  <si>
    <t>㥌</t>
  </si>
  <si>
    <t>𡙳</t>
  </si>
  <si>
    <t>掬</t>
  </si>
  <si>
    <t>𥷚</t>
  </si>
  <si>
    <t>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驧</t>
  </si>
  <si>
    <t>𩣽</t>
  </si>
  <si>
    <t>𪁁</t>
  </si>
  <si>
    <t>毱</t>
  </si>
  <si>
    <t>䗇</t>
  </si>
  <si>
    <t>䜯</t>
  </si>
  <si>
    <t>鼀</t>
  </si>
  <si>
    <t>蹴</t>
  </si>
  <si>
    <t>肉</t>
  </si>
  <si>
    <t>衄</t>
  </si>
  <si>
    <t>叔</t>
  </si>
  <si>
    <t>儵</t>
  </si>
  <si>
    <t>倏</t>
  </si>
  <si>
    <t>虪</t>
  </si>
  <si>
    <t>跾</t>
  </si>
  <si>
    <t>鮛</t>
  </si>
  <si>
    <t>掓</t>
  </si>
  <si>
    <t>𢞣</t>
  </si>
  <si>
    <t>尗</t>
  </si>
  <si>
    <t>菽</t>
  </si>
  <si>
    <t>㶖</t>
  </si>
  <si>
    <t>蓄</t>
  </si>
  <si>
    <t>稸</t>
  </si>
  <si>
    <t>𤲸</t>
  </si>
  <si>
    <t>㜅</t>
  </si>
  <si>
    <t>鄐</t>
  </si>
  <si>
    <t>荲</t>
  </si>
  <si>
    <t>慉</t>
  </si>
  <si>
    <t>築</t>
  </si>
  <si>
    <t>𥴁</t>
  </si>
  <si>
    <t>茿</t>
  </si>
  <si>
    <t>蹙</t>
  </si>
  <si>
    <t>踧</t>
  </si>
  <si>
    <t>𧑙</t>
  </si>
  <si>
    <t>𠴫</t>
  </si>
  <si>
    <t>㗤</t>
  </si>
  <si>
    <t>噈</t>
  </si>
  <si>
    <t>槭</t>
  </si>
  <si>
    <t>𣤶</t>
  </si>
  <si>
    <t>𥷼</t>
  </si>
  <si>
    <t>縬</t>
  </si>
  <si>
    <t>𣢰</t>
  </si>
  <si>
    <t>𦟠</t>
  </si>
  <si>
    <t>顣</t>
  </si>
  <si>
    <t>珿</t>
  </si>
  <si>
    <t>矗</t>
  </si>
  <si>
    <t>𪘏</t>
  </si>
  <si>
    <t>𨴖</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玊</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鋈</t>
  </si>
  <si>
    <t>䁷</t>
  </si>
  <si>
    <t>觷</t>
  </si>
  <si>
    <t>䮸</t>
  </si>
  <si>
    <t>𡹆</t>
  </si>
  <si>
    <t>𦺇</t>
  </si>
  <si>
    <t>蝳</t>
  </si>
  <si>
    <t>𢃶</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𣪲</t>
  </si>
  <si>
    <t>錊</t>
  </si>
  <si>
    <t>襮</t>
  </si>
  <si>
    <t>犦</t>
  </si>
  <si>
    <t>𤛹</t>
  </si>
  <si>
    <t>燭</t>
  </si>
  <si>
    <t>屬</t>
  </si>
  <si>
    <t>属</t>
  </si>
  <si>
    <t>矚</t>
  </si>
  <si>
    <t>䌵</t>
  </si>
  <si>
    <t>囑</t>
  </si>
  <si>
    <t>䟉</t>
  </si>
  <si>
    <t>蠾</t>
  </si>
  <si>
    <t>蠋</t>
  </si>
  <si>
    <t>獄</t>
  </si>
  <si>
    <t>鳿</t>
  </si>
  <si>
    <t>頊</t>
  </si>
  <si>
    <t>旭</t>
  </si>
  <si>
    <t>勖</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𩀑</t>
  </si>
  <si>
    <t>鋊</t>
  </si>
  <si>
    <t>輍</t>
  </si>
  <si>
    <t>慾</t>
  </si>
  <si>
    <t>躅</t>
  </si>
  <si>
    <t>䠱</t>
  </si>
  <si>
    <t>綠</t>
  </si>
  <si>
    <t>醁</t>
  </si>
  <si>
    <t>騄</t>
  </si>
  <si>
    <t>菉</t>
  </si>
  <si>
    <t>逯</t>
  </si>
  <si>
    <t>䱚</t>
  </si>
  <si>
    <t>籙</t>
  </si>
  <si>
    <t>䟿</t>
  </si>
  <si>
    <t>𧨹</t>
  </si>
  <si>
    <t>㫽</t>
  </si>
  <si>
    <t>䒼</t>
  </si>
  <si>
    <t>匤</t>
  </si>
  <si>
    <t>瘃</t>
  </si>
  <si>
    <t>𤷚</t>
  </si>
  <si>
    <t>孎</t>
  </si>
  <si>
    <t>斸</t>
  </si>
  <si>
    <t>钃</t>
  </si>
  <si>
    <t>欘</t>
  </si>
  <si>
    <t>𢒔</t>
  </si>
  <si>
    <t>哫</t>
  </si>
  <si>
    <t>贖</t>
  </si>
  <si>
    <t>𩌮</t>
  </si>
  <si>
    <t>䴬</t>
  </si>
  <si>
    <t>幞</t>
  </si>
  <si>
    <t>促</t>
  </si>
  <si>
    <t>誎</t>
  </si>
  <si>
    <t>𤗁</t>
  </si>
  <si>
    <t>𦠁</t>
  </si>
  <si>
    <t>㹱</t>
  </si>
  <si>
    <t>續</t>
  </si>
  <si>
    <t>俗</t>
  </si>
  <si>
    <t>藚</t>
  </si>
  <si>
    <t>粟</t>
  </si>
  <si>
    <t>𥻆</t>
  </si>
  <si>
    <t>憟</t>
  </si>
  <si>
    <t>𣯼</t>
  </si>
  <si>
    <t>㔄</t>
  </si>
  <si>
    <t>𥹵</t>
  </si>
  <si>
    <t>㙇</t>
  </si>
  <si>
    <t>豖</t>
  </si>
  <si>
    <t>斠</t>
  </si>
  <si>
    <t>桷</t>
  </si>
  <si>
    <t>䡈</t>
  </si>
  <si>
    <t>珏</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㧻</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𠕓</t>
  </si>
  <si>
    <t>埆</t>
  </si>
  <si>
    <t>𡇱</t>
  </si>
  <si>
    <t>濁</t>
  </si>
  <si>
    <t>擢</t>
  </si>
  <si>
    <t>𧃔</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犖</t>
  </si>
  <si>
    <t>䃕</t>
  </si>
  <si>
    <t>𡁆</t>
  </si>
  <si>
    <t>學</t>
  </si>
  <si>
    <t>确</t>
  </si>
  <si>
    <t>𥀣</t>
  </si>
  <si>
    <t>㕰</t>
  </si>
  <si>
    <t>𩌊</t>
  </si>
  <si>
    <t>𦰾</t>
  </si>
  <si>
    <t>謞</t>
  </si>
  <si>
    <t>瀥</t>
  </si>
  <si>
    <t>䤕</t>
  </si>
  <si>
    <t>娖</t>
  </si>
  <si>
    <t>䃗</t>
  </si>
  <si>
    <t>娕</t>
  </si>
  <si>
    <t>擉</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䟈</t>
  </si>
  <si>
    <t>𢧤</t>
  </si>
  <si>
    <t>厀</t>
  </si>
  <si>
    <t>膝</t>
  </si>
  <si>
    <t>蟋</t>
  </si>
  <si>
    <t>𧀬</t>
  </si>
  <si>
    <t>𦸝</t>
  </si>
  <si>
    <t>䊝</t>
  </si>
  <si>
    <t>僁</t>
  </si>
  <si>
    <t>窸</t>
  </si>
  <si>
    <t>弌</t>
  </si>
  <si>
    <t>壹</t>
  </si>
  <si>
    <t>漆</t>
  </si>
  <si>
    <t>柒</t>
  </si>
  <si>
    <t>䣛</t>
  </si>
  <si>
    <t>𪄭</t>
  </si>
  <si>
    <t>桼</t>
  </si>
  <si>
    <t>𣛺</t>
  </si>
  <si>
    <t>𦸓</t>
  </si>
  <si>
    <t>㯃</t>
  </si>
  <si>
    <t>鷝</t>
  </si>
  <si>
    <t>𠯔</t>
  </si>
  <si>
    <t>䏘</t>
  </si>
  <si>
    <t>趌</t>
  </si>
  <si>
    <t>狤</t>
  </si>
  <si>
    <t>拮</t>
  </si>
  <si>
    <t>䟌</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咥</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𡁶</t>
  </si>
  <si>
    <t>唧</t>
  </si>
  <si>
    <t>㲺</t>
  </si>
  <si>
    <t>𢪍</t>
  </si>
  <si>
    <t>𧉍</t>
  </si>
  <si>
    <t>蝍</t>
  </si>
  <si>
    <t>楖</t>
  </si>
  <si>
    <t>蜜</t>
  </si>
  <si>
    <t>𧖅</t>
  </si>
  <si>
    <t>謐</t>
  </si>
  <si>
    <t>䤉</t>
  </si>
  <si>
    <t>榓</t>
  </si>
  <si>
    <t>𥁑</t>
  </si>
  <si>
    <t>宓</t>
  </si>
  <si>
    <t>淧</t>
  </si>
  <si>
    <t>𥋱</t>
  </si>
  <si>
    <t>篳</t>
  </si>
  <si>
    <t>蓽</t>
  </si>
  <si>
    <t>韠</t>
  </si>
  <si>
    <t>㻫</t>
  </si>
  <si>
    <t>䟆</t>
  </si>
  <si>
    <t>蹕</t>
  </si>
  <si>
    <t>滭</t>
  </si>
  <si>
    <t>㪤</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𡿯</t>
  </si>
  <si>
    <t>汩</t>
  </si>
  <si>
    <t>蒁</t>
  </si>
  <si>
    <t>㧒</t>
  </si>
  <si>
    <t>蟀</t>
  </si>
  <si>
    <t>𧍓</t>
  </si>
  <si>
    <t>䢦</t>
  </si>
  <si>
    <t>𧜠</t>
  </si>
  <si>
    <t>咰</t>
  </si>
  <si>
    <t>𠌭</t>
  </si>
  <si>
    <t>𧗿</t>
  </si>
  <si>
    <t>𪗨</t>
  </si>
  <si>
    <t>𡶇</t>
  </si>
  <si>
    <t>蔤</t>
  </si>
  <si>
    <t>滵</t>
  </si>
  <si>
    <t>沕</t>
  </si>
  <si>
    <t>樒</t>
  </si>
  <si>
    <t>㫘</t>
  </si>
  <si>
    <t>𪅮</t>
  </si>
  <si>
    <t>𥉴</t>
  </si>
  <si>
    <t>𢐀</t>
  </si>
  <si>
    <t>㢸</t>
  </si>
  <si>
    <t>𠡂</t>
  </si>
  <si>
    <t>䄶</t>
  </si>
  <si>
    <t>𢘍</t>
  </si>
  <si>
    <t>胇</t>
  </si>
  <si>
    <t>鳦</t>
  </si>
  <si>
    <t>耴</t>
  </si>
  <si>
    <t>㔎</t>
  </si>
  <si>
    <t>𡿪</t>
  </si>
  <si>
    <t>圪</t>
  </si>
  <si>
    <t>𦨇</t>
  </si>
  <si>
    <t>𠡝</t>
  </si>
  <si>
    <t>潷</t>
  </si>
  <si>
    <t>𢴩</t>
  </si>
  <si>
    <t>㻶</t>
  </si>
  <si>
    <t>𨅗</t>
  </si>
  <si>
    <t>茁</t>
  </si>
  <si>
    <t>肸</t>
  </si>
  <si>
    <t>獝</t>
  </si>
  <si>
    <t>術</t>
  </si>
  <si>
    <t>述</t>
  </si>
  <si>
    <t>秫</t>
  </si>
  <si>
    <t>朮</t>
  </si>
  <si>
    <t>沭</t>
  </si>
  <si>
    <t>噊</t>
  </si>
  <si>
    <t>袕</t>
  </si>
  <si>
    <t>潏</t>
  </si>
  <si>
    <t>鱊</t>
  </si>
  <si>
    <t>驈</t>
  </si>
  <si>
    <t>𧑐</t>
  </si>
  <si>
    <t>橘</t>
  </si>
  <si>
    <t>繘</t>
  </si>
  <si>
    <t>𧽻</t>
  </si>
  <si>
    <t>䤎</t>
  </si>
  <si>
    <t>𦙮</t>
  </si>
  <si>
    <t>𣎛</t>
  </si>
  <si>
    <t>崒</t>
  </si>
  <si>
    <t>踤</t>
  </si>
  <si>
    <t>捽</t>
  </si>
  <si>
    <t>鴪</t>
  </si>
  <si>
    <t>燏</t>
  </si>
  <si>
    <t>遹</t>
  </si>
  <si>
    <t>鷸</t>
  </si>
  <si>
    <t>𩙅</t>
  </si>
  <si>
    <t>矞</t>
  </si>
  <si>
    <t>霱</t>
  </si>
  <si>
    <t>䢖</t>
  </si>
  <si>
    <t>䋖</t>
  </si>
  <si>
    <t>銉</t>
  </si>
  <si>
    <t>𦒔</t>
  </si>
  <si>
    <t>𥎐</t>
  </si>
  <si>
    <t>卒</t>
  </si>
  <si>
    <t>𣨛</t>
  </si>
  <si>
    <t>䱣</t>
  </si>
  <si>
    <t>㰵</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瀄</t>
  </si>
  <si>
    <t>㘉</t>
  </si>
  <si>
    <t>𥠈</t>
  </si>
  <si>
    <t>擳</t>
  </si>
  <si>
    <t>飋</t>
  </si>
  <si>
    <t>蝨</t>
  </si>
  <si>
    <t>璱</t>
  </si>
  <si>
    <t>𦆄</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𠦪</t>
  </si>
  <si>
    <t>㗵</t>
  </si>
  <si>
    <t>烼</t>
  </si>
  <si>
    <t>𢯮</t>
  </si>
  <si>
    <t>䁌</t>
  </si>
  <si>
    <t>𢔥</t>
  </si>
  <si>
    <t>𢂀</t>
  </si>
  <si>
    <t>艴</t>
  </si>
  <si>
    <t>乀</t>
  </si>
  <si>
    <t>䭮</t>
  </si>
  <si>
    <t>彿</t>
  </si>
  <si>
    <t>𧿳</t>
  </si>
  <si>
    <t>仡</t>
  </si>
  <si>
    <t>釳</t>
  </si>
  <si>
    <t>忔</t>
  </si>
  <si>
    <t>䒗</t>
  </si>
  <si>
    <t>䛥</t>
  </si>
  <si>
    <t>汔</t>
  </si>
  <si>
    <t>吃</t>
  </si>
  <si>
    <t>扢</t>
  </si>
  <si>
    <t>䰴</t>
  </si>
  <si>
    <t>疙</t>
  </si>
  <si>
    <t>屹</t>
  </si>
  <si>
    <t>𧆫</t>
  </si>
  <si>
    <t>䞘</t>
  </si>
  <si>
    <t>𢇓</t>
  </si>
  <si>
    <t>刖</t>
  </si>
  <si>
    <t>跀</t>
  </si>
  <si>
    <t>𧿁</t>
  </si>
  <si>
    <t>軏</t>
  </si>
  <si>
    <t>抈</t>
  </si>
  <si>
    <t>扤</t>
  </si>
  <si>
    <t>枂</t>
  </si>
  <si>
    <t>鈅</t>
  </si>
  <si>
    <t>玥</t>
  </si>
  <si>
    <t>𦘹</t>
  </si>
  <si>
    <t>筏</t>
  </si>
  <si>
    <t>栰</t>
  </si>
  <si>
    <t>罰</t>
  </si>
  <si>
    <t>閥</t>
  </si>
  <si>
    <t>垡</t>
  </si>
  <si>
    <t>瞂</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憠</t>
  </si>
  <si>
    <t>𨬐</t>
  </si>
  <si>
    <t>䞷</t>
  </si>
  <si>
    <t>𣖬</t>
  </si>
  <si>
    <t>𩪜</t>
  </si>
  <si>
    <t>亅</t>
  </si>
  <si>
    <t>闕</t>
  </si>
  <si>
    <t>㵐</t>
  </si>
  <si>
    <t>髮</t>
  </si>
  <si>
    <t>𩠖</t>
  </si>
  <si>
    <t>𩑛</t>
  </si>
  <si>
    <t>颰</t>
  </si>
  <si>
    <t>韤</t>
  </si>
  <si>
    <t>韈</t>
  </si>
  <si>
    <t>襪</t>
  </si>
  <si>
    <t>𥄎</t>
  </si>
  <si>
    <t>㒝</t>
  </si>
  <si>
    <t>䟠</t>
  </si>
  <si>
    <t>狘</t>
  </si>
  <si>
    <t>㞽</t>
  </si>
  <si>
    <t>暍</t>
  </si>
  <si>
    <t>𢉥</t>
  </si>
  <si>
    <t>蠍</t>
  </si>
  <si>
    <t>猲</t>
  </si>
  <si>
    <t>𤢔</t>
  </si>
  <si>
    <t>𦪬</t>
  </si>
  <si>
    <t>𧼨</t>
  </si>
  <si>
    <t>羯</t>
  </si>
  <si>
    <t>𢶆</t>
  </si>
  <si>
    <t>鍻</t>
  </si>
  <si>
    <t>𢷒</t>
  </si>
  <si>
    <t>碣</t>
  </si>
  <si>
    <t>楬</t>
  </si>
  <si>
    <t>钀</t>
  </si>
  <si>
    <t>歿</t>
  </si>
  <si>
    <t>𤣻</t>
  </si>
  <si>
    <t>𩑦</t>
  </si>
  <si>
    <t>𠬛</t>
  </si>
  <si>
    <t>莈</t>
  </si>
  <si>
    <t>𣅝</t>
  </si>
  <si>
    <t>縎</t>
  </si>
  <si>
    <t>鶻</t>
  </si>
  <si>
    <t>䮩</t>
  </si>
  <si>
    <t>啒</t>
  </si>
  <si>
    <t>淈</t>
  </si>
  <si>
    <t>汨</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突</t>
  </si>
  <si>
    <t>梲</t>
  </si>
  <si>
    <t>𠫓</t>
  </si>
  <si>
    <t>𡿮</t>
  </si>
  <si>
    <t>䠈</t>
  </si>
  <si>
    <t>揬</t>
  </si>
  <si>
    <t>腯</t>
  </si>
  <si>
    <t>鼵</t>
  </si>
  <si>
    <t>葖</t>
  </si>
  <si>
    <t>鶟</t>
  </si>
  <si>
    <t>堗</t>
  </si>
  <si>
    <t>𦩤</t>
  </si>
  <si>
    <t>鈯</t>
  </si>
  <si>
    <t>𦔅</t>
  </si>
  <si>
    <t>𣔻</t>
  </si>
  <si>
    <t>凸</t>
  </si>
  <si>
    <t>鍎</t>
  </si>
  <si>
    <t>膃</t>
  </si>
  <si>
    <t>嗢</t>
  </si>
  <si>
    <t>䯉</t>
  </si>
  <si>
    <t>榲</t>
  </si>
  <si>
    <t>淴</t>
  </si>
  <si>
    <t>㾁</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硉</t>
  </si>
  <si>
    <t>𨁸</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猝</t>
  </si>
  <si>
    <t>𢪃</t>
  </si>
  <si>
    <t>𥾛</t>
  </si>
  <si>
    <t>椊</t>
  </si>
  <si>
    <t>䚝</t>
  </si>
  <si>
    <t>𩩠</t>
  </si>
  <si>
    <t>麧</t>
  </si>
  <si>
    <t>𥝖</t>
  </si>
  <si>
    <t>齕</t>
  </si>
  <si>
    <t>紇</t>
  </si>
  <si>
    <t>搰</t>
  </si>
  <si>
    <t>𣝗</t>
  </si>
  <si>
    <t>𦗣</t>
  </si>
  <si>
    <t>𢪏</t>
  </si>
  <si>
    <t>𡰅</t>
  </si>
  <si>
    <t>稡</t>
  </si>
  <si>
    <t>褐</t>
  </si>
  <si>
    <t>毼</t>
  </si>
  <si>
    <t>鶡</t>
  </si>
  <si>
    <t>蝎</t>
  </si>
  <si>
    <t>䫘</t>
  </si>
  <si>
    <t>𩩲</t>
  </si>
  <si>
    <t>骱</t>
  </si>
  <si>
    <t>㮫</t>
  </si>
  <si>
    <t>鞨</t>
  </si>
  <si>
    <t>𠿒</t>
  </si>
  <si>
    <t>㿣</t>
  </si>
  <si>
    <t>𩡔</t>
  </si>
  <si>
    <t>𢛁</t>
  </si>
  <si>
    <t>妲</t>
  </si>
  <si>
    <t>呾</t>
  </si>
  <si>
    <t>炟</t>
  </si>
  <si>
    <t>䵣</t>
  </si>
  <si>
    <t>𦬹</t>
  </si>
  <si>
    <t>靼</t>
  </si>
  <si>
    <t>闥</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嶻</t>
  </si>
  <si>
    <t>囐</t>
  </si>
  <si>
    <t>㩵</t>
  </si>
  <si>
    <t>嶭</t>
  </si>
  <si>
    <t>䡾</t>
  </si>
  <si>
    <t>枿</t>
  </si>
  <si>
    <t>𣡌</t>
  </si>
  <si>
    <t>櫱</t>
  </si>
  <si>
    <t>𣎴</t>
  </si>
  <si>
    <t>𠱥</t>
  </si>
  <si>
    <t>𠲗</t>
  </si>
  <si>
    <t>歺</t>
  </si>
  <si>
    <t>齾</t>
  </si>
  <si>
    <t>䈓</t>
  </si>
  <si>
    <t>獦</t>
  </si>
  <si>
    <t>𩢛</t>
  </si>
  <si>
    <t>輵</t>
  </si>
  <si>
    <t>𨞛</t>
  </si>
  <si>
    <t>𥢸</t>
  </si>
  <si>
    <t>㵧</t>
  </si>
  <si>
    <t>躠</t>
  </si>
  <si>
    <t>薩</t>
  </si>
  <si>
    <t>摋</t>
  </si>
  <si>
    <t>𥻦</t>
  </si>
  <si>
    <t>攃</t>
  </si>
  <si>
    <t>𦼧</t>
  </si>
  <si>
    <t>𨐖</t>
  </si>
  <si>
    <t>䌨</t>
  </si>
  <si>
    <t>礤</t>
  </si>
  <si>
    <t>捺</t>
  </si>
  <si>
    <t>𤷈</t>
  </si>
  <si>
    <t>䖧</t>
  </si>
  <si>
    <t>昩</t>
  </si>
  <si>
    <t>𩑷</t>
  </si>
  <si>
    <t>䴲</t>
  </si>
  <si>
    <t>𨣱</t>
  </si>
  <si>
    <t>䬴</t>
  </si>
  <si>
    <t>秣</t>
  </si>
  <si>
    <t>𥬎</t>
  </si>
  <si>
    <t>靺</t>
  </si>
  <si>
    <t>𥄕</t>
  </si>
  <si>
    <t>粖</t>
  </si>
  <si>
    <t>𩱷</t>
  </si>
  <si>
    <t>𥽘</t>
  </si>
  <si>
    <t>䱅</t>
  </si>
  <si>
    <t>抹</t>
  </si>
  <si>
    <t>妺</t>
  </si>
  <si>
    <t>𠇱</t>
  </si>
  <si>
    <t>𢗿</t>
  </si>
  <si>
    <t>𡊉</t>
  </si>
  <si>
    <t>瀎</t>
  </si>
  <si>
    <t>𩿣</t>
  </si>
  <si>
    <t>𦫕</t>
  </si>
  <si>
    <t>袜</t>
  </si>
  <si>
    <t>癶</t>
  </si>
  <si>
    <t>袚</t>
  </si>
  <si>
    <t>茇</t>
  </si>
  <si>
    <t>鉢</t>
  </si>
  <si>
    <t>盋</t>
  </si>
  <si>
    <t>䳊</t>
  </si>
  <si>
    <t>鱍</t>
  </si>
  <si>
    <t>䢌</t>
  </si>
  <si>
    <t>𩯌</t>
  </si>
  <si>
    <t>襏</t>
  </si>
  <si>
    <t>𦪑</t>
  </si>
  <si>
    <t>驋</t>
  </si>
  <si>
    <t>拶</t>
  </si>
  <si>
    <t>㳨</t>
  </si>
  <si>
    <t>𠛱</t>
  </si>
  <si>
    <t>𨀨</t>
  </si>
  <si>
    <t>㵶</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裰</t>
  </si>
  <si>
    <t>敠</t>
  </si>
  <si>
    <t>跋</t>
  </si>
  <si>
    <t>𧺡</t>
  </si>
  <si>
    <t>𧺺</t>
  </si>
  <si>
    <t>魃</t>
  </si>
  <si>
    <t>𢇷</t>
  </si>
  <si>
    <t>䣮</t>
  </si>
  <si>
    <t>馛</t>
  </si>
  <si>
    <t>炦</t>
  </si>
  <si>
    <t>癹</t>
  </si>
  <si>
    <t>妭</t>
  </si>
  <si>
    <t>犮</t>
  </si>
  <si>
    <t>胈</t>
  </si>
  <si>
    <t>鈸</t>
  </si>
  <si>
    <t>䮂</t>
  </si>
  <si>
    <t>菝</t>
  </si>
  <si>
    <t>𩃶</t>
  </si>
  <si>
    <t>𩪲</t>
  </si>
  <si>
    <t>䦖</t>
  </si>
  <si>
    <t>札</t>
  </si>
  <si>
    <t>𣧖</t>
  </si>
  <si>
    <t>蚻</t>
  </si>
  <si>
    <t>紮</t>
  </si>
  <si>
    <t>𩿤</t>
  </si>
  <si>
    <t>扎</t>
  </si>
  <si>
    <t>𥎱</t>
  </si>
  <si>
    <t>𤫶</t>
  </si>
  <si>
    <t>擖</t>
  </si>
  <si>
    <t>劼</t>
  </si>
  <si>
    <t>𩮁</t>
  </si>
  <si>
    <t>㓞</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䶪</t>
  </si>
  <si>
    <t>䕓</t>
  </si>
  <si>
    <t>察</t>
  </si>
  <si>
    <t>詧</t>
  </si>
  <si>
    <t>𣘤</t>
  </si>
  <si>
    <t>𩴳</t>
  </si>
  <si>
    <t>劀</t>
  </si>
  <si>
    <t>𠟽</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榝</t>
  </si>
  <si>
    <t>㑻</t>
  </si>
  <si>
    <t>䯦</t>
  </si>
  <si>
    <t>𪒜</t>
  </si>
  <si>
    <t>睰</t>
  </si>
  <si>
    <t>礣</t>
  </si>
  <si>
    <t>傄</t>
  </si>
  <si>
    <t>䀨</t>
  </si>
  <si>
    <t>痆</t>
  </si>
  <si>
    <t>𧞍</t>
  </si>
  <si>
    <t>𦤙</t>
  </si>
  <si>
    <t>𦘍</t>
  </si>
  <si>
    <t>𪗔</t>
  </si>
  <si>
    <t>𥐙</t>
  </si>
  <si>
    <t>𨋐</t>
  </si>
  <si>
    <t>舝</t>
  </si>
  <si>
    <t>𪗾</t>
  </si>
  <si>
    <t>鶷</t>
  </si>
  <si>
    <t>𧕱</t>
  </si>
  <si>
    <t>𤪍</t>
  </si>
  <si>
    <t>𦵯</t>
  </si>
  <si>
    <t>縖</t>
  </si>
  <si>
    <t>𩝛</t>
  </si>
  <si>
    <t>𥰶</t>
  </si>
  <si>
    <t>𠢆</t>
  </si>
  <si>
    <t>𢮟</t>
  </si>
  <si>
    <t>𪆰</t>
  </si>
  <si>
    <t>䦪</t>
  </si>
  <si>
    <t>𡇼</t>
  </si>
  <si>
    <t>劜</t>
  </si>
  <si>
    <t>聐</t>
  </si>
  <si>
    <t>𩮝</t>
  </si>
  <si>
    <t>𡿖</t>
  </si>
  <si>
    <t>刹</t>
  </si>
  <si>
    <t>䓭</t>
  </si>
  <si>
    <t>𥴭</t>
  </si>
  <si>
    <t>趏</t>
  </si>
  <si>
    <t>𩮂</t>
  </si>
  <si>
    <t>㔠</t>
  </si>
  <si>
    <t>𤁪</t>
  </si>
  <si>
    <t>𦧠</t>
  </si>
  <si>
    <t>敌</t>
  </si>
  <si>
    <t>舌</t>
  </si>
  <si>
    <t>𤁫</t>
  </si>
  <si>
    <t>刷</t>
  </si>
  <si>
    <t>䎳</t>
  </si>
  <si>
    <t>䚴</t>
  </si>
  <si>
    <t>䵵</t>
  </si>
  <si>
    <t>㔍</t>
  </si>
  <si>
    <t>帓</t>
  </si>
  <si>
    <t>帕</t>
  </si>
  <si>
    <t>𤬷</t>
  </si>
  <si>
    <t>袦</t>
  </si>
  <si>
    <t>㭭</t>
  </si>
  <si>
    <t>𪈟</t>
  </si>
  <si>
    <t>𨰉</t>
  </si>
  <si>
    <t>耫</t>
  </si>
  <si>
    <t>㳐</t>
  </si>
  <si>
    <t>哳</t>
  </si>
  <si>
    <t>𢧖</t>
  </si>
  <si>
    <t>𧶇</t>
  </si>
  <si>
    <t>𩭿</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𡔢</t>
  </si>
  <si>
    <t>𧍩</t>
  </si>
  <si>
    <t>節</t>
  </si>
  <si>
    <t>𢎛</t>
  </si>
  <si>
    <t>癤</t>
  </si>
  <si>
    <t>楶</t>
  </si>
  <si>
    <t>㸅</t>
  </si>
  <si>
    <t>𡴺</t>
  </si>
  <si>
    <t>䲙</t>
  </si>
  <si>
    <t>幯</t>
  </si>
  <si>
    <t>𠬝</t>
  </si>
  <si>
    <t>𧞛</t>
  </si>
  <si>
    <t>血</t>
  </si>
  <si>
    <t>𥅧</t>
  </si>
  <si>
    <t>䆷</t>
  </si>
  <si>
    <t>䆝</t>
  </si>
  <si>
    <t>䦑</t>
  </si>
  <si>
    <t>泬</t>
  </si>
  <si>
    <t>疦</t>
  </si>
  <si>
    <t>瞲</t>
  </si>
  <si>
    <t>䛎</t>
  </si>
  <si>
    <t>䒸</t>
  </si>
  <si>
    <t>坹</t>
  </si>
  <si>
    <t>闋</t>
  </si>
  <si>
    <t>缺</t>
  </si>
  <si>
    <t>𨴒</t>
  </si>
  <si>
    <t>玦</t>
  </si>
  <si>
    <t>䀗</t>
  </si>
  <si>
    <t>譎</t>
  </si>
  <si>
    <t>訣</t>
  </si>
  <si>
    <t>𧤾</t>
  </si>
  <si>
    <t>觼</t>
  </si>
  <si>
    <t>鐍</t>
  </si>
  <si>
    <t>𦯊</t>
  </si>
  <si>
    <t>芵</t>
  </si>
  <si>
    <t>赽</t>
  </si>
  <si>
    <t>鴂</t>
  </si>
  <si>
    <t>鈌</t>
  </si>
  <si>
    <t>𣬎</t>
  </si>
  <si>
    <t>㭈</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截</t>
  </si>
  <si>
    <t>蠞</t>
  </si>
  <si>
    <t>䕙</t>
  </si>
  <si>
    <t>𩟙</t>
  </si>
  <si>
    <t>齧</t>
  </si>
  <si>
    <t>嵲</t>
  </si>
  <si>
    <t>槷</t>
  </si>
  <si>
    <t>臬</t>
  </si>
  <si>
    <t>臲</t>
  </si>
  <si>
    <t>陧</t>
  </si>
  <si>
    <t>𡴎</t>
  </si>
  <si>
    <t>闑</t>
  </si>
  <si>
    <t>懱</t>
  </si>
  <si>
    <t>𧂝</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渫</t>
  </si>
  <si>
    <t>禼</t>
  </si>
  <si>
    <t>𥝁</t>
  </si>
  <si>
    <t>媟</t>
  </si>
  <si>
    <t>齛</t>
  </si>
  <si>
    <t>𣽒</t>
  </si>
  <si>
    <t>暬</t>
  </si>
  <si>
    <t>絬</t>
  </si>
  <si>
    <t>疶</t>
  </si>
  <si>
    <t>迾</t>
  </si>
  <si>
    <t>蛚</t>
  </si>
  <si>
    <t>烈</t>
  </si>
  <si>
    <t>冽</t>
  </si>
  <si>
    <t>裂</t>
  </si>
  <si>
    <t>茢</t>
  </si>
  <si>
    <t>颲</t>
  </si>
  <si>
    <t>鴷</t>
  </si>
  <si>
    <t>㤠</t>
  </si>
  <si>
    <t>挒</t>
  </si>
  <si>
    <t>𡊻</t>
  </si>
  <si>
    <t>姴</t>
  </si>
  <si>
    <t>哲</t>
  </si>
  <si>
    <t>悊</t>
  </si>
  <si>
    <t>喆</t>
  </si>
  <si>
    <t>嚞</t>
  </si>
  <si>
    <t>蜇</t>
  </si>
  <si>
    <t>傑</t>
  </si>
  <si>
    <t>桀</t>
  </si>
  <si>
    <t>榤</t>
  </si>
  <si>
    <t>嵥</t>
  </si>
  <si>
    <t>滐</t>
  </si>
  <si>
    <t>櫭</t>
  </si>
  <si>
    <t>杰</t>
  </si>
  <si>
    <t>搩</t>
  </si>
  <si>
    <t>晣</t>
  </si>
  <si>
    <t>浙</t>
  </si>
  <si>
    <t>𩍕</t>
  </si>
  <si>
    <t>䏳</t>
  </si>
  <si>
    <t>揲</t>
  </si>
  <si>
    <t>蛥</t>
  </si>
  <si>
    <t>孼</t>
  </si>
  <si>
    <t>糱</t>
  </si>
  <si>
    <t>𤅊</t>
  </si>
  <si>
    <t>蠥</t>
  </si>
  <si>
    <t>㜸</t>
  </si>
  <si>
    <t>搣</t>
  </si>
  <si>
    <t>朅</t>
  </si>
  <si>
    <t>藒</t>
  </si>
  <si>
    <t>𡐤</t>
  </si>
  <si>
    <t>鼈</t>
  </si>
  <si>
    <t>虌</t>
  </si>
  <si>
    <t>𡐞</t>
  </si>
  <si>
    <t>憋</t>
  </si>
  <si>
    <t>䳤</t>
  </si>
  <si>
    <t>㔢</t>
  </si>
  <si>
    <t>𨼎</t>
  </si>
  <si>
    <t>䨮</t>
  </si>
  <si>
    <t>𤿫</t>
  </si>
  <si>
    <t>閱</t>
  </si>
  <si>
    <t>𧀲</t>
  </si>
  <si>
    <t>蒛</t>
  </si>
  <si>
    <t>焫</t>
  </si>
  <si>
    <t>㨎</t>
  </si>
  <si>
    <t>拙</t>
  </si>
  <si>
    <t>䫎</t>
  </si>
  <si>
    <t>䪼</t>
  </si>
  <si>
    <t>𨡸</t>
  </si>
  <si>
    <t>䖦</t>
  </si>
  <si>
    <t>歠</t>
  </si>
  <si>
    <t>惙</t>
  </si>
  <si>
    <t>罬</t>
  </si>
  <si>
    <t>䟾</t>
  </si>
  <si>
    <t>𩋁</t>
  </si>
  <si>
    <t>叕</t>
  </si>
  <si>
    <t>𧖀</t>
  </si>
  <si>
    <t>𢚃</t>
  </si>
  <si>
    <t>埒</t>
  </si>
  <si>
    <t>䟹</t>
  </si>
  <si>
    <t>鋝</t>
  </si>
  <si>
    <t>浖</t>
  </si>
  <si>
    <t>哷</t>
  </si>
  <si>
    <t>𦓤</t>
  </si>
  <si>
    <t>𡷘</t>
  </si>
  <si>
    <t>轍</t>
  </si>
  <si>
    <t>徹</t>
  </si>
  <si>
    <t>撤</t>
  </si>
  <si>
    <t>澈</t>
  </si>
  <si>
    <t>㯙</t>
  </si>
  <si>
    <t>䇷</t>
  </si>
  <si>
    <t>𧧸</t>
  </si>
  <si>
    <t>莂</t>
  </si>
  <si>
    <t>㕞</t>
  </si>
  <si>
    <t>𠴪</t>
  </si>
  <si>
    <t>孑</t>
  </si>
  <si>
    <t>𨥂</t>
  </si>
  <si>
    <t>設</t>
  </si>
  <si>
    <t>蔎</t>
  </si>
  <si>
    <t>吶</t>
  </si>
  <si>
    <t>𩖶</t>
  </si>
  <si>
    <t>𣧡</t>
  </si>
  <si>
    <t>烕</t>
  </si>
  <si>
    <t>𦐋</t>
  </si>
  <si>
    <t>吷</t>
  </si>
  <si>
    <t>𧣸</t>
  </si>
  <si>
    <t>䞵</t>
  </si>
  <si>
    <t>𥕹</t>
  </si>
  <si>
    <t>𧕾</t>
  </si>
  <si>
    <t>䘁</t>
  </si>
  <si>
    <t>𪇲</t>
  </si>
  <si>
    <t>尐</t>
  </si>
  <si>
    <t>𠯙</t>
  </si>
  <si>
    <t>𠱝</t>
  </si>
  <si>
    <t>屮</t>
  </si>
  <si>
    <t>硩</t>
  </si>
  <si>
    <t>䒆</t>
  </si>
  <si>
    <t>焎</t>
  </si>
  <si>
    <t>㿱</t>
  </si>
  <si>
    <t>𧋍</t>
  </si>
  <si>
    <t>𨵊</t>
  </si>
  <si>
    <t>躍</t>
  </si>
  <si>
    <t>礿</t>
  </si>
  <si>
    <t>禴</t>
  </si>
  <si>
    <t>蘥</t>
  </si>
  <si>
    <t>鑰</t>
  </si>
  <si>
    <t>𩱲</t>
  </si>
  <si>
    <t>瀹</t>
  </si>
  <si>
    <t>𤅢</t>
  </si>
  <si>
    <t>𤄶</t>
  </si>
  <si>
    <t>爚</t>
  </si>
  <si>
    <t>櫟</t>
  </si>
  <si>
    <t>龠</t>
  </si>
  <si>
    <t>䋤</t>
  </si>
  <si>
    <t>𠩃</t>
  </si>
  <si>
    <t>敫</t>
  </si>
  <si>
    <t>籥</t>
  </si>
  <si>
    <t>𢅹</t>
  </si>
  <si>
    <t>𧕋</t>
  </si>
  <si>
    <t>纅</t>
  </si>
  <si>
    <t>鸙</t>
  </si>
  <si>
    <t>㜰</t>
  </si>
  <si>
    <t>𤒀</t>
  </si>
  <si>
    <t>䟑</t>
  </si>
  <si>
    <t>㿑</t>
  </si>
  <si>
    <t>𨷲</t>
  </si>
  <si>
    <t>䠯</t>
  </si>
  <si>
    <t>𨈋</t>
  </si>
  <si>
    <t>䖃</t>
  </si>
  <si>
    <t>䌎</t>
  </si>
  <si>
    <t>擽</t>
  </si>
  <si>
    <t>㗉</t>
  </si>
  <si>
    <t>䂮</t>
  </si>
  <si>
    <t>𧎾</t>
  </si>
  <si>
    <t>䀩</t>
  </si>
  <si>
    <t>䛚</t>
  </si>
  <si>
    <t>腳</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瘧</t>
  </si>
  <si>
    <t>仢</t>
  </si>
  <si>
    <t>㲋</t>
  </si>
  <si>
    <t>𤟭</t>
  </si>
  <si>
    <t>辵</t>
  </si>
  <si>
    <t>蠚</t>
  </si>
  <si>
    <t>削</t>
  </si>
  <si>
    <t>𩰥</t>
  </si>
  <si>
    <t>㩱</t>
  </si>
  <si>
    <t>嚼</t>
  </si>
  <si>
    <t>鵲</t>
  </si>
  <si>
    <t>舄</t>
  </si>
  <si>
    <t>趞</t>
  </si>
  <si>
    <t>碏</t>
  </si>
  <si>
    <t>皵</t>
  </si>
  <si>
    <t>踖</t>
  </si>
  <si>
    <t>䇎</t>
  </si>
  <si>
    <t>䱜</t>
  </si>
  <si>
    <t>噱</t>
  </si>
  <si>
    <t>𠊬</t>
  </si>
  <si>
    <t>𧍕</t>
  </si>
  <si>
    <t>𧮫</t>
  </si>
  <si>
    <t>𠶸</t>
  </si>
  <si>
    <t>臄</t>
  </si>
  <si>
    <t>䐘</t>
  </si>
  <si>
    <t>嬳</t>
  </si>
  <si>
    <t>𡤬</t>
  </si>
  <si>
    <t>彠</t>
  </si>
  <si>
    <t>臒</t>
  </si>
  <si>
    <t>䂄</t>
  </si>
  <si>
    <t>矆</t>
  </si>
  <si>
    <t>彏</t>
  </si>
  <si>
    <t>戄</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柝</t>
  </si>
  <si>
    <t>𣟄</t>
  </si>
  <si>
    <t>拓</t>
  </si>
  <si>
    <t>跅</t>
  </si>
  <si>
    <t>蘀</t>
  </si>
  <si>
    <t>𦚈</t>
  </si>
  <si>
    <t>侂</t>
  </si>
  <si>
    <t>飥</t>
  </si>
  <si>
    <t>魄</t>
  </si>
  <si>
    <t>沰</t>
  </si>
  <si>
    <t>矺</t>
  </si>
  <si>
    <t>迮</t>
  </si>
  <si>
    <t>柞</t>
  </si>
  <si>
    <t>糳</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𦐦</t>
  </si>
  <si>
    <t>𢙣</t>
  </si>
  <si>
    <t>堊</t>
  </si>
  <si>
    <t>蝁</t>
  </si>
  <si>
    <t>泊</t>
  </si>
  <si>
    <t>亳</t>
  </si>
  <si>
    <t>箔</t>
  </si>
  <si>
    <t>礴</t>
  </si>
  <si>
    <t>𩍿</t>
  </si>
  <si>
    <t>鑮</t>
  </si>
  <si>
    <t>踄</t>
  </si>
  <si>
    <t>𩽛</t>
  </si>
  <si>
    <t>䭦</t>
  </si>
  <si>
    <t>壑</t>
  </si>
  <si>
    <t>㕡</t>
  </si>
  <si>
    <t>郝</t>
  </si>
  <si>
    <t>矐</t>
  </si>
  <si>
    <t>索</t>
  </si>
  <si>
    <t>𢱢</t>
  </si>
  <si>
    <t>溹</t>
  </si>
  <si>
    <t>𩌈</t>
  </si>
  <si>
    <t>𦵫</t>
  </si>
  <si>
    <t>㮦</t>
  </si>
  <si>
    <t>涸</t>
  </si>
  <si>
    <t>鶴</t>
  </si>
  <si>
    <t>貈</t>
  </si>
  <si>
    <t>貉</t>
  </si>
  <si>
    <t>狢</t>
  </si>
  <si>
    <t>𠗂</t>
  </si>
  <si>
    <t>佫</t>
  </si>
  <si>
    <t>䅂</t>
  </si>
  <si>
    <t>酢</t>
  </si>
  <si>
    <t>莋</t>
  </si>
  <si>
    <t>怍</t>
  </si>
  <si>
    <t>𣫞</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霩</t>
  </si>
  <si>
    <t>䁨</t>
  </si>
  <si>
    <t>藿</t>
  </si>
  <si>
    <t>彉</t>
  </si>
  <si>
    <t>彍</t>
  </si>
  <si>
    <t>攉</t>
  </si>
  <si>
    <t>瀖</t>
  </si>
  <si>
    <t>劐</t>
  </si>
  <si>
    <t>癨</t>
  </si>
  <si>
    <t>𩫏</t>
  </si>
  <si>
    <t>𨟍</t>
  </si>
  <si>
    <t>崞</t>
  </si>
  <si>
    <t>椁</t>
  </si>
  <si>
    <t>槨</t>
  </si>
  <si>
    <t>𦘅</t>
  </si>
  <si>
    <t>雘</t>
  </si>
  <si>
    <t>蠖</t>
  </si>
  <si>
    <t>𩟓</t>
  </si>
  <si>
    <t>鸌</t>
  </si>
  <si>
    <t>鑊</t>
  </si>
  <si>
    <t>㦜</t>
  </si>
  <si>
    <t>𤐰</t>
  </si>
  <si>
    <t>䨥</t>
  </si>
  <si>
    <t>𤻙</t>
  </si>
  <si>
    <t>𢋒</t>
  </si>
  <si>
    <t>廓</t>
  </si>
  <si>
    <t>鞹</t>
  </si>
  <si>
    <t>漷</t>
  </si>
  <si>
    <t>𠠎</t>
  </si>
  <si>
    <t>籗</t>
  </si>
  <si>
    <t>瓁</t>
  </si>
  <si>
    <t>硦</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屐</t>
  </si>
  <si>
    <t>𨍺</t>
  </si>
  <si>
    <t>谻</t>
  </si>
  <si>
    <t>𢜭</t>
  </si>
  <si>
    <t>㘌</t>
  </si>
  <si>
    <t>撠</t>
  </si>
  <si>
    <t>𦻝</t>
  </si>
  <si>
    <t>𤜾</t>
  </si>
  <si>
    <t>丮</t>
  </si>
  <si>
    <t>𩯋</t>
  </si>
  <si>
    <t>𡩡</t>
  </si>
  <si>
    <t>䞽</t>
  </si>
  <si>
    <t>𥻨</t>
  </si>
  <si>
    <t>䜺</t>
  </si>
  <si>
    <t>嚄</t>
  </si>
  <si>
    <t>𡄴</t>
  </si>
  <si>
    <t>嘖</t>
  </si>
  <si>
    <t>窄</t>
  </si>
  <si>
    <t>蚱</t>
  </si>
  <si>
    <t>齚</t>
  </si>
  <si>
    <t>泎</t>
  </si>
  <si>
    <t>隙</t>
  </si>
  <si>
    <t>綌</t>
  </si>
  <si>
    <t>𧯈</t>
  </si>
  <si>
    <t>𡭴</t>
  </si>
  <si>
    <t>額</t>
  </si>
  <si>
    <t>頟</t>
  </si>
  <si>
    <t>䱮</t>
  </si>
  <si>
    <t>峉</t>
  </si>
  <si>
    <t>詻</t>
  </si>
  <si>
    <t>䩹</t>
  </si>
  <si>
    <t>屰</t>
  </si>
  <si>
    <t>縌</t>
  </si>
  <si>
    <t>㘙</t>
  </si>
  <si>
    <t>𥿬</t>
  </si>
  <si>
    <t>𠱘</t>
  </si>
  <si>
    <t>喀</t>
  </si>
  <si>
    <t>礊</t>
  </si>
  <si>
    <t>揢</t>
  </si>
  <si>
    <t>𩚬</t>
  </si>
  <si>
    <t>虩</t>
  </si>
  <si>
    <t>坼</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𤂥</t>
  </si>
  <si>
    <t>㶁</t>
  </si>
  <si>
    <t>𧭣</t>
  </si>
  <si>
    <t>㠛</t>
  </si>
  <si>
    <t>𣝍</t>
  </si>
  <si>
    <t>𧖴</t>
  </si>
  <si>
    <t>脈</t>
  </si>
  <si>
    <t>脉</t>
  </si>
  <si>
    <t>衇</t>
  </si>
  <si>
    <t>霢</t>
  </si>
  <si>
    <t>眽</t>
  </si>
  <si>
    <t>覛</t>
  </si>
  <si>
    <t>𧡒</t>
  </si>
  <si>
    <t>嫿</t>
  </si>
  <si>
    <t>劃</t>
  </si>
  <si>
    <t>㗲</t>
  </si>
  <si>
    <t>咟</t>
  </si>
  <si>
    <t>蟈</t>
  </si>
  <si>
    <t>馘</t>
  </si>
  <si>
    <t>聝</t>
  </si>
  <si>
    <t>膕</t>
  </si>
  <si>
    <t>𩪐</t>
  </si>
  <si>
    <t>漍</t>
  </si>
  <si>
    <t>𢹖</t>
  </si>
  <si>
    <t>䂸</t>
  </si>
  <si>
    <t>嘓</t>
  </si>
  <si>
    <t>䬎</t>
  </si>
  <si>
    <t>𧖻</t>
  </si>
  <si>
    <t>檗</t>
  </si>
  <si>
    <t>擘</t>
  </si>
  <si>
    <t>𤖟</t>
  </si>
  <si>
    <t>糪</t>
  </si>
  <si>
    <t>䌟</t>
  </si>
  <si>
    <t>繴</t>
  </si>
  <si>
    <t>𦌠</t>
  </si>
  <si>
    <t>賾</t>
  </si>
  <si>
    <t>鰿</t>
  </si>
  <si>
    <t>㣱</t>
  </si>
  <si>
    <t>矠</t>
  </si>
  <si>
    <t>𩔳</t>
  </si>
  <si>
    <t>簀</t>
  </si>
  <si>
    <t>幘</t>
  </si>
  <si>
    <t>謮</t>
  </si>
  <si>
    <t>𧐐</t>
  </si>
  <si>
    <t>𦟜</t>
  </si>
  <si>
    <t>嫧</t>
  </si>
  <si>
    <t>䞰</t>
  </si>
  <si>
    <t>䟄</t>
  </si>
  <si>
    <t>策</t>
  </si>
  <si>
    <t>冊</t>
  </si>
  <si>
    <t>笧</t>
  </si>
  <si>
    <t>䶦</t>
  </si>
  <si>
    <t>筴</t>
  </si>
  <si>
    <t>𣌧</t>
  </si>
  <si>
    <t>憡</t>
  </si>
  <si>
    <t>皟</t>
  </si>
  <si>
    <t>㥽</t>
  </si>
  <si>
    <t>𧶷</t>
  </si>
  <si>
    <t>拺</t>
  </si>
  <si>
    <t>𩱘</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𤈧</t>
  </si>
  <si>
    <t>滆</t>
  </si>
  <si>
    <t>蒚</t>
  </si>
  <si>
    <t>隔</t>
  </si>
  <si>
    <t>膈</t>
  </si>
  <si>
    <t>搹</t>
  </si>
  <si>
    <t>鬲</t>
  </si>
  <si>
    <t>槅</t>
  </si>
  <si>
    <t>𥴩</t>
  </si>
  <si>
    <t>𢡍</t>
  </si>
  <si>
    <t>䪂</t>
  </si>
  <si>
    <t>𧈑</t>
  </si>
  <si>
    <t>䨣</t>
  </si>
  <si>
    <t>𥉅</t>
  </si>
  <si>
    <t>𦑜</t>
  </si>
  <si>
    <t>嗝</t>
  </si>
  <si>
    <t>謫</t>
  </si>
  <si>
    <t>讁</t>
  </si>
  <si>
    <t>𤟍</t>
  </si>
  <si>
    <t>棏</t>
  </si>
  <si>
    <t>𡇠</t>
  </si>
  <si>
    <t>䊞</t>
  </si>
  <si>
    <t>厇</t>
  </si>
  <si>
    <t>搤</t>
  </si>
  <si>
    <t>㧖</t>
  </si>
  <si>
    <t>軶</t>
  </si>
  <si>
    <t>豟</t>
  </si>
  <si>
    <t>𪕶</t>
  </si>
  <si>
    <t>貖</t>
  </si>
  <si>
    <t>蚅</t>
  </si>
  <si>
    <t>𧠞</t>
  </si>
  <si>
    <t>栜</t>
  </si>
  <si>
    <t>𣽤</t>
  </si>
  <si>
    <t>㾊</t>
  </si>
  <si>
    <t>䨛</t>
  </si>
  <si>
    <t>擌</t>
  </si>
  <si>
    <t>𩊯</t>
  </si>
  <si>
    <t>𢶉</t>
  </si>
  <si>
    <t>虉</t>
  </si>
  <si>
    <t>㣂</t>
  </si>
  <si>
    <t>𥖪</t>
  </si>
  <si>
    <t>𢷾</t>
  </si>
  <si>
    <t>𧾛</t>
  </si>
  <si>
    <t>䭆</t>
  </si>
  <si>
    <t>𦠡</t>
  </si>
  <si>
    <t>腊</t>
  </si>
  <si>
    <t>惜</t>
  </si>
  <si>
    <t>潟</t>
  </si>
  <si>
    <t>磶</t>
  </si>
  <si>
    <t>𩍆</t>
  </si>
  <si>
    <t>蕮</t>
  </si>
  <si>
    <t>鬄</t>
  </si>
  <si>
    <t>䯜</t>
  </si>
  <si>
    <t>𩾼</t>
  </si>
  <si>
    <t>焟</t>
  </si>
  <si>
    <t>棤</t>
  </si>
  <si>
    <t>脊</t>
  </si>
  <si>
    <t>蹐</t>
  </si>
  <si>
    <t>跡</t>
  </si>
  <si>
    <t>𨒪</t>
  </si>
  <si>
    <t>𪃹</t>
  </si>
  <si>
    <t>𩺀</t>
  </si>
  <si>
    <t>鯽</t>
  </si>
  <si>
    <t>蹟</t>
  </si>
  <si>
    <t>襀</t>
  </si>
  <si>
    <t>庴</t>
  </si>
  <si>
    <t>嗌</t>
  </si>
  <si>
    <t>𨜶</t>
  </si>
  <si>
    <t>膉</t>
  </si>
  <si>
    <t>𦶩</t>
  </si>
  <si>
    <t>繹</t>
  </si>
  <si>
    <t>睪</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𥼶</t>
  </si>
  <si>
    <t>適</t>
  </si>
  <si>
    <t>奭</t>
  </si>
  <si>
    <t>睗</t>
  </si>
  <si>
    <t>晹</t>
  </si>
  <si>
    <t>𡣪</t>
  </si>
  <si>
    <t>螫</t>
  </si>
  <si>
    <t>𩮜</t>
  </si>
  <si>
    <t>冟</t>
  </si>
  <si>
    <t>䁺</t>
  </si>
  <si>
    <t>襫</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躄</t>
  </si>
  <si>
    <t>闢</t>
  </si>
  <si>
    <t>㱸</t>
  </si>
  <si>
    <t>𩪧</t>
  </si>
  <si>
    <t>萆</t>
  </si>
  <si>
    <t>𣮐</t>
  </si>
  <si>
    <t>疫</t>
  </si>
  <si>
    <t>𩷍</t>
  </si>
  <si>
    <t>垼</t>
  </si>
  <si>
    <t>炈</t>
  </si>
  <si>
    <t>𪁛</t>
  </si>
  <si>
    <t>鈠</t>
  </si>
  <si>
    <t>𩂹</t>
  </si>
  <si>
    <t>豛</t>
  </si>
  <si>
    <t>𧈻</t>
  </si>
  <si>
    <t>瞁</t>
  </si>
  <si>
    <t>𥆛</t>
  </si>
  <si>
    <t>璧</t>
  </si>
  <si>
    <t>鐴</t>
  </si>
  <si>
    <t>𣦢</t>
  </si>
  <si>
    <t>襞</t>
  </si>
  <si>
    <t>𨐨</t>
  </si>
  <si>
    <t>僻</t>
  </si>
  <si>
    <t>癖</t>
  </si>
  <si>
    <t>廦</t>
  </si>
  <si>
    <t>碧</t>
  </si>
  <si>
    <t>彳</t>
  </si>
  <si>
    <t>𤭏</t>
  </si>
  <si>
    <t>𦳮</t>
  </si>
  <si>
    <t>𢔠</t>
  </si>
  <si>
    <t>錫</t>
  </si>
  <si>
    <t>析</t>
  </si>
  <si>
    <t>㭊</t>
  </si>
  <si>
    <t>裼</t>
  </si>
  <si>
    <t>皙</t>
  </si>
  <si>
    <t>緆</t>
  </si>
  <si>
    <t>𪎥</t>
  </si>
  <si>
    <t>蜥</t>
  </si>
  <si>
    <t>淅</t>
  </si>
  <si>
    <t>惁</t>
  </si>
  <si>
    <t>𧊸</t>
  </si>
  <si>
    <t>㱤</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𤩚</t>
  </si>
  <si>
    <t>厤</t>
  </si>
  <si>
    <t>攊</t>
  </si>
  <si>
    <t>䮥</t>
  </si>
  <si>
    <t>𧙉</t>
  </si>
  <si>
    <t>䤙</t>
  </si>
  <si>
    <t>𡳸</t>
  </si>
  <si>
    <t>𦠓</t>
  </si>
  <si>
    <t>𨢌</t>
  </si>
  <si>
    <t>㔏</t>
  </si>
  <si>
    <t>𪅼</t>
  </si>
  <si>
    <t>𥽗</t>
  </si>
  <si>
    <t>蚸</t>
  </si>
  <si>
    <t>的</t>
  </si>
  <si>
    <t>甋</t>
  </si>
  <si>
    <t>靮</t>
  </si>
  <si>
    <t>鏑</t>
  </si>
  <si>
    <t>馰</t>
  </si>
  <si>
    <t>滴</t>
  </si>
  <si>
    <t>玓</t>
  </si>
  <si>
    <t>樀</t>
  </si>
  <si>
    <t>𦉹</t>
  </si>
  <si>
    <t>𥕐</t>
  </si>
  <si>
    <t>𥐝</t>
  </si>
  <si>
    <t>𣂉</t>
  </si>
  <si>
    <t>啇</t>
  </si>
  <si>
    <t>魡</t>
  </si>
  <si>
    <t>檄</t>
  </si>
  <si>
    <t>覡</t>
  </si>
  <si>
    <t>薂</t>
  </si>
  <si>
    <t>椺</t>
  </si>
  <si>
    <t>鷁</t>
  </si>
  <si>
    <t>鶂</t>
  </si>
  <si>
    <t>艗</t>
  </si>
  <si>
    <t>𠩫</t>
  </si>
  <si>
    <t>荻</t>
  </si>
  <si>
    <t>敵</t>
  </si>
  <si>
    <t>籊</t>
  </si>
  <si>
    <t>迪</t>
  </si>
  <si>
    <t>覿</t>
  </si>
  <si>
    <t>𧠫</t>
  </si>
  <si>
    <t>笛</t>
  </si>
  <si>
    <t>糴</t>
  </si>
  <si>
    <t>籴</t>
  </si>
  <si>
    <t>滌</t>
  </si>
  <si>
    <t>蔋</t>
  </si>
  <si>
    <t>𩷎</t>
  </si>
  <si>
    <t>頔</t>
  </si>
  <si>
    <t>梑</t>
  </si>
  <si>
    <t>䊮</t>
  </si>
  <si>
    <t>䨤</t>
  </si>
  <si>
    <t>㹍</t>
  </si>
  <si>
    <t>㣙</t>
  </si>
  <si>
    <t>逖</t>
  </si>
  <si>
    <t>逷</t>
  </si>
  <si>
    <t>倜</t>
  </si>
  <si>
    <t>趯</t>
  </si>
  <si>
    <t>䢰</t>
  </si>
  <si>
    <t>剔</t>
  </si>
  <si>
    <t>𠜓</t>
  </si>
  <si>
    <t>惕</t>
  </si>
  <si>
    <t>踢</t>
  </si>
  <si>
    <t>䚐</t>
  </si>
  <si>
    <t>𤈥</t>
  </si>
  <si>
    <t>蓨</t>
  </si>
  <si>
    <t>悐</t>
  </si>
  <si>
    <t>𢞒</t>
  </si>
  <si>
    <t>𥉈</t>
  </si>
  <si>
    <t>績</t>
  </si>
  <si>
    <t>勣</t>
  </si>
  <si>
    <t>樍</t>
  </si>
  <si>
    <t>𪄸</t>
  </si>
  <si>
    <t>𣪠</t>
  </si>
  <si>
    <t>喫</t>
  </si>
  <si>
    <t>𠿊</t>
  </si>
  <si>
    <t>𥍰</t>
  </si>
  <si>
    <t>惄</t>
  </si>
  <si>
    <t>𧖷</t>
  </si>
  <si>
    <t>愵</t>
  </si>
  <si>
    <t>寂</t>
  </si>
  <si>
    <t>𡧘</t>
  </si>
  <si>
    <t>𡧯</t>
  </si>
  <si>
    <t>覓</t>
  </si>
  <si>
    <t>幎</t>
  </si>
  <si>
    <t>幦</t>
  </si>
  <si>
    <t>𧜀</t>
  </si>
  <si>
    <t>䮭</t>
  </si>
  <si>
    <t>糸</t>
  </si>
  <si>
    <t>鼏</t>
  </si>
  <si>
    <t>羃</t>
  </si>
  <si>
    <t>漞</t>
  </si>
  <si>
    <t>冂</t>
  </si>
  <si>
    <t>䖑</t>
  </si>
  <si>
    <t>𧱻</t>
  </si>
  <si>
    <t>䌐</t>
  </si>
  <si>
    <t>𪒄</t>
  </si>
  <si>
    <t>䈿</t>
  </si>
  <si>
    <t>濗</t>
  </si>
  <si>
    <t>𧐎</t>
  </si>
  <si>
    <t>塓</t>
  </si>
  <si>
    <t>甓</t>
  </si>
  <si>
    <t>鷿</t>
  </si>
  <si>
    <t>壁</t>
  </si>
  <si>
    <t>鼊</t>
  </si>
  <si>
    <t>𧲜</t>
  </si>
  <si>
    <t>䠐</t>
  </si>
  <si>
    <t>郹</t>
  </si>
  <si>
    <t>湨</t>
  </si>
  <si>
    <t>鼳</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𧄕</t>
  </si>
  <si>
    <t>䐈</t>
  </si>
  <si>
    <t>樴</t>
  </si>
  <si>
    <t>犆</t>
  </si>
  <si>
    <t>𡸜</t>
  </si>
  <si>
    <t>朸</t>
  </si>
  <si>
    <t>屴</t>
  </si>
  <si>
    <t>仂</t>
  </si>
  <si>
    <t>鳨</t>
  </si>
  <si>
    <t>𠢠</t>
  </si>
  <si>
    <t>𣲒</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皕</t>
  </si>
  <si>
    <t>䮠</t>
  </si>
  <si>
    <t>湢</t>
  </si>
  <si>
    <t>㘠</t>
  </si>
  <si>
    <t>域</t>
  </si>
  <si>
    <t>蜮</t>
  </si>
  <si>
    <t>罭</t>
  </si>
  <si>
    <t>棫</t>
  </si>
  <si>
    <t>㚜</t>
  </si>
  <si>
    <t>𪂉</t>
  </si>
  <si>
    <t>𦈸</t>
  </si>
  <si>
    <t>琙</t>
  </si>
  <si>
    <t>緎</t>
  </si>
  <si>
    <t>䮙</t>
  </si>
  <si>
    <t>魊</t>
  </si>
  <si>
    <t>淢</t>
  </si>
  <si>
    <t>𦱂</t>
  </si>
  <si>
    <t>洫</t>
  </si>
  <si>
    <t>䦗</t>
  </si>
  <si>
    <t>閾</t>
  </si>
  <si>
    <t>𨵨</t>
  </si>
  <si>
    <t>𠷾</t>
  </si>
  <si>
    <t>𧹭</t>
  </si>
  <si>
    <t>堛</t>
  </si>
  <si>
    <t>愊</t>
  </si>
  <si>
    <t>𤗚</t>
  </si>
  <si>
    <t>𩜰</t>
  </si>
  <si>
    <t>揊</t>
  </si>
  <si>
    <t>稫</t>
  </si>
  <si>
    <t>䦼</t>
  </si>
  <si>
    <t>𢾇</t>
  </si>
  <si>
    <t>㽬</t>
  </si>
  <si>
    <t>疈</t>
  </si>
  <si>
    <t>稄</t>
  </si>
  <si>
    <t>𥟔</t>
  </si>
  <si>
    <t>𣅔</t>
  </si>
  <si>
    <t>𢯩</t>
  </si>
  <si>
    <t>昃</t>
  </si>
  <si>
    <t>㳁</t>
  </si>
  <si>
    <t>𠨮</t>
  </si>
  <si>
    <t>愎</t>
  </si>
  <si>
    <t>腷</t>
  </si>
  <si>
    <t>𤐧</t>
  </si>
  <si>
    <t>𥻅</t>
  </si>
  <si>
    <t>𡮞</t>
  </si>
  <si>
    <t>𣮊</t>
  </si>
  <si>
    <t>𢕚</t>
  </si>
  <si>
    <t>䁇</t>
  </si>
  <si>
    <t>𦔫</t>
  </si>
  <si>
    <t>惪</t>
  </si>
  <si>
    <t>𢛳</t>
  </si>
  <si>
    <t>淂</t>
  </si>
  <si>
    <t>𨁽</t>
  </si>
  <si>
    <t>𣌏</t>
  </si>
  <si>
    <t>𠮊</t>
  </si>
  <si>
    <t>𠟻</t>
  </si>
  <si>
    <t>𠟭</t>
  </si>
  <si>
    <t>肋</t>
  </si>
  <si>
    <t>扐</t>
  </si>
  <si>
    <t>艻</t>
  </si>
  <si>
    <t>𤨕</t>
  </si>
  <si>
    <t>玏</t>
  </si>
  <si>
    <t>泐</t>
  </si>
  <si>
    <t>㔹</t>
  </si>
  <si>
    <t>阞</t>
  </si>
  <si>
    <t>竻</t>
  </si>
  <si>
    <t>忒</t>
  </si>
  <si>
    <t>㧹</t>
  </si>
  <si>
    <t>慝</t>
  </si>
  <si>
    <t>貣</t>
  </si>
  <si>
    <t>𥊸</t>
  </si>
  <si>
    <t>㥂</t>
  </si>
  <si>
    <t>刻</t>
  </si>
  <si>
    <t>克</t>
  </si>
  <si>
    <t>剋</t>
  </si>
  <si>
    <t>勀</t>
  </si>
  <si>
    <t>𡞢</t>
  </si>
  <si>
    <t>𧈩</t>
  </si>
  <si>
    <t>𧎢</t>
  </si>
  <si>
    <t>𤙰</t>
  </si>
  <si>
    <t>鴏</t>
  </si>
  <si>
    <t>潶</t>
  </si>
  <si>
    <t>㱄</t>
  </si>
  <si>
    <t>默</t>
  </si>
  <si>
    <t>䘃</t>
  </si>
  <si>
    <t>纆</t>
  </si>
  <si>
    <t>𢄏</t>
  </si>
  <si>
    <t>𡣫</t>
  </si>
  <si>
    <t>䁿</t>
  </si>
  <si>
    <t>𤲰</t>
  </si>
  <si>
    <t>賊</t>
  </si>
  <si>
    <t>𧵪</t>
  </si>
  <si>
    <t>鱡</t>
  </si>
  <si>
    <t>鰂</t>
  </si>
  <si>
    <t>蠈</t>
  </si>
  <si>
    <t>𦽒</t>
  </si>
  <si>
    <t>𡫼</t>
  </si>
  <si>
    <t>㥶</t>
  </si>
  <si>
    <t>𢥛</t>
  </si>
  <si>
    <t>𧉥</t>
  </si>
  <si>
    <t>蔔</t>
  </si>
  <si>
    <t>僰</t>
  </si>
  <si>
    <t>𠣵</t>
  </si>
  <si>
    <t>垘</t>
  </si>
  <si>
    <t>䵗</t>
  </si>
  <si>
    <t>𧟱</t>
  </si>
  <si>
    <t>𢫯</t>
  </si>
  <si>
    <t>惑</t>
  </si>
  <si>
    <t>𡿿</t>
  </si>
  <si>
    <t>餩</t>
  </si>
  <si>
    <t>䘅</t>
  </si>
  <si>
    <t>䎪</t>
  </si>
  <si>
    <t>裓</t>
  </si>
  <si>
    <t>𢧧</t>
  </si>
  <si>
    <t>墄</t>
  </si>
  <si>
    <t>𧕡</t>
  </si>
  <si>
    <t>𠣾</t>
  </si>
  <si>
    <t>𢃤</t>
  </si>
  <si>
    <t>𥇙</t>
  </si>
  <si>
    <t>緝</t>
  </si>
  <si>
    <t>葺</t>
  </si>
  <si>
    <t>諿</t>
  </si>
  <si>
    <t>𧚨</t>
  </si>
  <si>
    <t>𪔪</t>
  </si>
  <si>
    <t>咠</t>
  </si>
  <si>
    <t>十</t>
  </si>
  <si>
    <t>什</t>
  </si>
  <si>
    <t>拾</t>
  </si>
  <si>
    <t>褶</t>
  </si>
  <si>
    <t>瓡</t>
  </si>
  <si>
    <t>慹</t>
  </si>
  <si>
    <t>習</t>
  </si>
  <si>
    <t>襲</t>
  </si>
  <si>
    <t>隰</t>
  </si>
  <si>
    <t>鰼</t>
  </si>
  <si>
    <t>騽</t>
  </si>
  <si>
    <t>飁</t>
  </si>
  <si>
    <t>槢</t>
  </si>
  <si>
    <t>𪄶</t>
  </si>
  <si>
    <t>𦸚</t>
  </si>
  <si>
    <t>䒁</t>
  </si>
  <si>
    <t>霫</t>
  </si>
  <si>
    <t>集</t>
  </si>
  <si>
    <t>輯</t>
  </si>
  <si>
    <t>檝</t>
  </si>
  <si>
    <t>亼</t>
  </si>
  <si>
    <t>𠦫</t>
  </si>
  <si>
    <t>𦺴</t>
  </si>
  <si>
    <t>鏶</t>
  </si>
  <si>
    <t>箿</t>
  </si>
  <si>
    <t>廿</t>
  </si>
  <si>
    <t>揖</t>
  </si>
  <si>
    <t>溼</t>
  </si>
  <si>
    <t>濕</t>
  </si>
  <si>
    <t>䏉</t>
  </si>
  <si>
    <t>㗱</t>
  </si>
  <si>
    <t>潗</t>
  </si>
  <si>
    <t>䌖</t>
  </si>
  <si>
    <t>湒</t>
  </si>
  <si>
    <t>蓻</t>
  </si>
  <si>
    <t>䁒</t>
  </si>
  <si>
    <t>𥠋</t>
  </si>
  <si>
    <t>㠍</t>
  </si>
  <si>
    <t>𨕤</t>
  </si>
  <si>
    <t>𦶍</t>
  </si>
  <si>
    <t>苙</t>
  </si>
  <si>
    <t>䲯</t>
  </si>
  <si>
    <t>笈</t>
  </si>
  <si>
    <t>㧀</t>
  </si>
  <si>
    <t>蟄</t>
  </si>
  <si>
    <t>䐲</t>
  </si>
  <si>
    <t>俋</t>
  </si>
  <si>
    <t>㙷</t>
  </si>
  <si>
    <t>㞏</t>
  </si>
  <si>
    <t>譶</t>
  </si>
  <si>
    <t>縶</t>
  </si>
  <si>
    <t>馽</t>
  </si>
  <si>
    <t>𡁉</t>
  </si>
  <si>
    <t>䶘</t>
  </si>
  <si>
    <t>粒</t>
  </si>
  <si>
    <t>笠</t>
  </si>
  <si>
    <t>鴗</t>
  </si>
  <si>
    <t>岦</t>
  </si>
  <si>
    <t>砬</t>
  </si>
  <si>
    <t>給</t>
  </si>
  <si>
    <t>伋</t>
  </si>
  <si>
    <t>級</t>
  </si>
  <si>
    <t>芨</t>
  </si>
  <si>
    <t>𦳌</t>
  </si>
  <si>
    <t>㽺</t>
  </si>
  <si>
    <t>彶</t>
  </si>
  <si>
    <t>𪀐</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𦮾</t>
  </si>
  <si>
    <t>鵖</t>
  </si>
  <si>
    <t>㞚</t>
  </si>
  <si>
    <t>𡍪</t>
  </si>
  <si>
    <t>䙄</t>
  </si>
  <si>
    <t>𢕬</t>
  </si>
  <si>
    <t>卙</t>
  </si>
  <si>
    <t>郃</t>
  </si>
  <si>
    <t>榙</t>
  </si>
  <si>
    <t>䢔</t>
  </si>
  <si>
    <t>㭘</t>
  </si>
  <si>
    <t>詥</t>
  </si>
  <si>
    <t>耠</t>
  </si>
  <si>
    <t>𡇶</t>
  </si>
  <si>
    <t>𪘁</t>
  </si>
  <si>
    <t>𦳬</t>
  </si>
  <si>
    <t>盒</t>
  </si>
  <si>
    <t>鴿</t>
  </si>
  <si>
    <t>敆</t>
  </si>
  <si>
    <t>鉿</t>
  </si>
  <si>
    <t>鮯</t>
  </si>
  <si>
    <t>蛤</t>
  </si>
  <si>
    <t>匌</t>
  </si>
  <si>
    <t>佮</t>
  </si>
  <si>
    <t>𣭝</t>
  </si>
  <si>
    <t>㠷</t>
  </si>
  <si>
    <t>鞈</t>
  </si>
  <si>
    <t>韐</t>
  </si>
  <si>
    <t>𢂷</t>
  </si>
  <si>
    <t>答</t>
  </si>
  <si>
    <t>畣</t>
  </si>
  <si>
    <t>𨅞</t>
  </si>
  <si>
    <t>撘</t>
  </si>
  <si>
    <t>褡</t>
  </si>
  <si>
    <t>㜓</t>
  </si>
  <si>
    <t>㾑</t>
  </si>
  <si>
    <t>嗒</t>
  </si>
  <si>
    <t>𤝰</t>
  </si>
  <si>
    <t>㿯</t>
  </si>
  <si>
    <t>㯚</t>
  </si>
  <si>
    <t>趿</t>
  </si>
  <si>
    <t>颯</t>
  </si>
  <si>
    <t>靸</t>
  </si>
  <si>
    <t>馺</t>
  </si>
  <si>
    <t>霅</t>
  </si>
  <si>
    <t>卅</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闔</t>
  </si>
  <si>
    <t>𨶩</t>
  </si>
  <si>
    <t>嗑</t>
  </si>
  <si>
    <t>篕</t>
  </si>
  <si>
    <t>熆</t>
  </si>
  <si>
    <t>臈</t>
  </si>
  <si>
    <t>𪙷</t>
  </si>
  <si>
    <t>鑞</t>
  </si>
  <si>
    <t>蠟</t>
  </si>
  <si>
    <t>䗶</t>
  </si>
  <si>
    <t>擸</t>
  </si>
  <si>
    <t>𥀰</t>
  </si>
  <si>
    <t>𦒦</t>
  </si>
  <si>
    <t>𦅶</t>
  </si>
  <si>
    <t>邋</t>
  </si>
  <si>
    <t>㿴</t>
  </si>
  <si>
    <t>耷</t>
  </si>
  <si>
    <t>搨</t>
  </si>
  <si>
    <t>𠞈</t>
  </si>
  <si>
    <t>笚</t>
  </si>
  <si>
    <t>𩝣</t>
  </si>
  <si>
    <t>䪚</t>
  </si>
  <si>
    <t>榻</t>
  </si>
  <si>
    <t>㯓</t>
  </si>
  <si>
    <t>𦪙</t>
  </si>
  <si>
    <t>毾</t>
  </si>
  <si>
    <t>鰈</t>
  </si>
  <si>
    <t>鰨</t>
  </si>
  <si>
    <t>𦶑</t>
  </si>
  <si>
    <t>狧</t>
  </si>
  <si>
    <t>𦧭</t>
  </si>
  <si>
    <t>𧪦</t>
  </si>
  <si>
    <t>𦐇</t>
  </si>
  <si>
    <t>鞳</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楪</t>
  </si>
  <si>
    <t>鍱</t>
  </si>
  <si>
    <t>偞</t>
  </si>
  <si>
    <t>枼</t>
  </si>
  <si>
    <t>㯿</t>
  </si>
  <si>
    <t>煠</t>
  </si>
  <si>
    <t>䈎</t>
  </si>
  <si>
    <t>殜</t>
  </si>
  <si>
    <t>椄</t>
  </si>
  <si>
    <t>睫</t>
  </si>
  <si>
    <t>䀹</t>
  </si>
  <si>
    <t>楫</t>
  </si>
  <si>
    <t>婕</t>
  </si>
  <si>
    <t>菨</t>
  </si>
  <si>
    <t>𣶏</t>
  </si>
  <si>
    <t>鯜</t>
  </si>
  <si>
    <t>䈉</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𦀖</t>
  </si>
  <si>
    <t>聶</t>
  </si>
  <si>
    <t>躡</t>
  </si>
  <si>
    <t>鑷</t>
  </si>
  <si>
    <t>㚔</t>
  </si>
  <si>
    <t>帇</t>
  </si>
  <si>
    <t>𩣘</t>
  </si>
  <si>
    <t>籋</t>
  </si>
  <si>
    <t>䌜</t>
  </si>
  <si>
    <t>𣌍</t>
  </si>
  <si>
    <t>㸎</t>
  </si>
  <si>
    <t>踂</t>
  </si>
  <si>
    <t>𥬬</t>
  </si>
  <si>
    <t>䳖</t>
  </si>
  <si>
    <t>𣀳</t>
  </si>
  <si>
    <t>謵</t>
  </si>
  <si>
    <t>𣠞</t>
  </si>
  <si>
    <t>䧪</t>
  </si>
  <si>
    <t>喢</t>
  </si>
  <si>
    <t>㤴</t>
  </si>
  <si>
    <t>㳧</t>
  </si>
  <si>
    <t>𦛖</t>
  </si>
  <si>
    <t>讘</t>
  </si>
  <si>
    <t>顳</t>
  </si>
  <si>
    <t>喦</t>
  </si>
  <si>
    <t>囁</t>
  </si>
  <si>
    <t>𦣀</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爗</t>
  </si>
  <si>
    <t>皣</t>
  </si>
  <si>
    <t>瞱</t>
  </si>
  <si>
    <t>𤷾</t>
  </si>
  <si>
    <t>萐</t>
  </si>
  <si>
    <t>箑</t>
  </si>
  <si>
    <t>歃</t>
  </si>
  <si>
    <t>霎</t>
  </si>
  <si>
    <t>㰼</t>
  </si>
  <si>
    <t>靨</t>
  </si>
  <si>
    <t>𣚕</t>
  </si>
  <si>
    <t>怗</t>
  </si>
  <si>
    <t>帖</t>
  </si>
  <si>
    <t>𪔧</t>
  </si>
  <si>
    <t>䩞</t>
  </si>
  <si>
    <t>貼</t>
  </si>
  <si>
    <t>跕</t>
  </si>
  <si>
    <t>蝶</t>
  </si>
  <si>
    <t>䑜</t>
  </si>
  <si>
    <t>呫</t>
  </si>
  <si>
    <t>叶</t>
  </si>
  <si>
    <t>勰</t>
  </si>
  <si>
    <t>綊</t>
  </si>
  <si>
    <t>挾</t>
  </si>
  <si>
    <t>俠</t>
  </si>
  <si>
    <t>𠗉</t>
  </si>
  <si>
    <t>劦</t>
  </si>
  <si>
    <t>𤙒</t>
  </si>
  <si>
    <t>𢂐</t>
  </si>
  <si>
    <t>𩠣</t>
  </si>
  <si>
    <t>鋏</t>
  </si>
  <si>
    <t>梜</t>
  </si>
  <si>
    <t>莢</t>
  </si>
  <si>
    <t>蛺</t>
  </si>
  <si>
    <t>唊</t>
  </si>
  <si>
    <t>𥞵</t>
  </si>
  <si>
    <t>㥦</t>
  </si>
  <si>
    <t>悏</t>
  </si>
  <si>
    <t>㾜</t>
  </si>
  <si>
    <t>匧</t>
  </si>
  <si>
    <t>篋</t>
  </si>
  <si>
    <t>㤲</t>
  </si>
  <si>
    <t>喋</t>
  </si>
  <si>
    <t>蹀</t>
  </si>
  <si>
    <t>諜</t>
  </si>
  <si>
    <t>堞</t>
  </si>
  <si>
    <t>𨈈</t>
  </si>
  <si>
    <t>氎</t>
  </si>
  <si>
    <t>𣯉</t>
  </si>
  <si>
    <t>褺</t>
  </si>
  <si>
    <t>曡</t>
  </si>
  <si>
    <t>疊</t>
  </si>
  <si>
    <t>䥡</t>
  </si>
  <si>
    <t>䠟</t>
  </si>
  <si>
    <t>㥈</t>
  </si>
  <si>
    <t>𥷕</t>
  </si>
  <si>
    <t>牃</t>
  </si>
  <si>
    <t>褋</t>
  </si>
  <si>
    <t>惵</t>
  </si>
  <si>
    <t>𨐁</t>
  </si>
  <si>
    <t>𠗨</t>
  </si>
  <si>
    <t>䴑</t>
  </si>
  <si>
    <t>㩹</t>
  </si>
  <si>
    <t>𪑧</t>
  </si>
  <si>
    <t>䁋</t>
  </si>
  <si>
    <t>𤗨</t>
  </si>
  <si>
    <t>𩐭</t>
  </si>
  <si>
    <t>捻</t>
  </si>
  <si>
    <t>錜</t>
  </si>
  <si>
    <t>敜</t>
  </si>
  <si>
    <t>㘨</t>
  </si>
  <si>
    <t>𩋏</t>
  </si>
  <si>
    <t>燮</t>
  </si>
  <si>
    <t>屧</t>
  </si>
  <si>
    <t>屟</t>
  </si>
  <si>
    <t>躞</t>
  </si>
  <si>
    <t>𤫉</t>
  </si>
  <si>
    <t>𤏻</t>
  </si>
  <si>
    <t>鞢</t>
  </si>
  <si>
    <t>徢</t>
  </si>
  <si>
    <t>𦔼</t>
  </si>
  <si>
    <t>𤗈</t>
  </si>
  <si>
    <t>蜨</t>
  </si>
  <si>
    <t>𧕊</t>
  </si>
  <si>
    <t>䕈</t>
  </si>
  <si>
    <t>𡞘</t>
  </si>
  <si>
    <t>𦩌</t>
  </si>
  <si>
    <t>𡂩</t>
  </si>
  <si>
    <t>𦖩</t>
  </si>
  <si>
    <t>聑</t>
  </si>
  <si>
    <t>𠲷</t>
  </si>
  <si>
    <t>笘</t>
  </si>
  <si>
    <t>㑙</t>
  </si>
  <si>
    <t>𨓊</t>
  </si>
  <si>
    <t>浹</t>
  </si>
  <si>
    <t>㼪</t>
  </si>
  <si>
    <t>䢡</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偛</t>
  </si>
  <si>
    <t>𥀈</t>
  </si>
  <si>
    <t>䛽</t>
  </si>
  <si>
    <t>插</t>
  </si>
  <si>
    <t>臿</t>
  </si>
  <si>
    <t>疀</t>
  </si>
  <si>
    <t>扱</t>
  </si>
  <si>
    <t>㛼</t>
  </si>
  <si>
    <t>㷅</t>
  </si>
  <si>
    <t>𤜯</t>
  </si>
  <si>
    <t>𡤙</t>
  </si>
  <si>
    <t>㗙</t>
  </si>
  <si>
    <t>䶎</t>
  </si>
  <si>
    <t>㰰</t>
  </si>
  <si>
    <t>敮</t>
  </si>
  <si>
    <t>𧳛</t>
  </si>
  <si>
    <t>劄</t>
  </si>
  <si>
    <t>𠍹</t>
  </si>
  <si>
    <t>𧉫</t>
  </si>
  <si>
    <t>凹</t>
  </si>
  <si>
    <t>圔</t>
  </si>
  <si>
    <t>𥃐</t>
  </si>
  <si>
    <t>翈</t>
  </si>
  <si>
    <t>柙</t>
  </si>
  <si>
    <t>匣</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㸣</t>
  </si>
  <si>
    <t>鄴</t>
  </si>
  <si>
    <t>驜</t>
  </si>
  <si>
    <t>嶪</t>
  </si>
  <si>
    <t>䧨</t>
  </si>
  <si>
    <t>㗼</t>
  </si>
  <si>
    <t>𠄅</t>
  </si>
  <si>
    <t>𩑃</t>
  </si>
  <si>
    <t>䲜</t>
  </si>
  <si>
    <t>𢢜</t>
  </si>
  <si>
    <t>𩼋</t>
  </si>
  <si>
    <t>鸈</t>
  </si>
  <si>
    <t>澲</t>
  </si>
  <si>
    <t>𣣲</t>
  </si>
  <si>
    <t>𣢩</t>
  </si>
  <si>
    <t>愶</t>
  </si>
  <si>
    <t>㢵</t>
  </si>
  <si>
    <t>嗋</t>
  </si>
  <si>
    <t>熁</t>
  </si>
  <si>
    <t>𣹩</t>
  </si>
  <si>
    <t>拹</t>
  </si>
  <si>
    <t>㹤</t>
  </si>
  <si>
    <t>𠩂</t>
  </si>
  <si>
    <t>㾀</t>
  </si>
  <si>
    <t>𤴼</t>
  </si>
  <si>
    <t>蜐</t>
  </si>
  <si>
    <t>鉣</t>
  </si>
  <si>
    <t>䀷</t>
  </si>
  <si>
    <t>䱒</t>
  </si>
  <si>
    <t>䎨</t>
  </si>
  <si>
    <t>殗</t>
  </si>
  <si>
    <t>㡋</t>
  </si>
  <si>
    <t>䤶</t>
  </si>
  <si>
    <t>𦤡</t>
  </si>
  <si>
    <t>餣</t>
  </si>
  <si>
    <t>䁆</t>
  </si>
  <si>
    <t>𩐱</t>
  </si>
  <si>
    <t>昅</t>
  </si>
  <si>
    <t>灋</t>
  </si>
  <si>
    <t>𥎰</t>
  </si>
  <si>
    <t>䎎</t>
  </si>
  <si>
    <t>𣹵</t>
  </si>
  <si>
    <t>𡷝</t>
  </si>
  <si>
    <t>𦑣</t>
  </si>
  <si>
    <t>䂫</t>
  </si>
  <si>
    <t>𪈥</t>
  </si>
  <si>
    <t>𥛛</t>
  </si>
  <si>
    <t>𥉏</t>
  </si>
  <si>
    <t>𥷰</t>
  </si>
  <si>
    <t>𤓷</t>
  </si>
  <si>
    <t>𦱟</t>
  </si>
  <si>
    <t>鏙</t>
  </si>
  <si>
    <t>𦉭</t>
  </si>
  <si>
    <t>摥</t>
  </si>
  <si>
    <t>𦖼</t>
  </si>
  <si>
    <t>蚗</t>
  </si>
  <si>
    <t>𤴘</t>
  </si>
  <si>
    <t>字序</t>
    <phoneticPr fontId="1" type="noConversion"/>
  </si>
  <si>
    <t>字頭</t>
    <phoneticPr fontId="1" type="noConversion"/>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𠍀儜劣皃出字諟</t>
  </si>
  <si>
    <t>上同</t>
  </si>
  <si>
    <t>地理志云東郡館名</t>
  </si>
  <si>
    <t>古文見道經</t>
  </si>
  <si>
    <t>瀧涷沾漬說文曰水出發鳩山入於河又都貢切</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清明之日桐始華又桐廬縣在睦州亦姓有桐君藥錄兩卷</t>
  </si>
  <si>
    <t>崆峒山名</t>
  </si>
  <si>
    <t>磨也</t>
  </si>
  <si>
    <t>𦨴船</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欣期交州記</t>
  </si>
  <si>
    <t>引也漢官名有挏馬又音動</t>
  </si>
  <si>
    <t>馬酪又音動</t>
  </si>
  <si>
    <t>爾雅云鰹大鮦又直冢直柳二切</t>
  </si>
  <si>
    <t>井甓一云甃也</t>
  </si>
  <si>
    <t>無角羊</t>
  </si>
  <si>
    <t>目眶又徒摠切</t>
  </si>
  <si>
    <t>草名又多動切</t>
  </si>
  <si>
    <t>穜稑先種後熟謂之穜後種先熟謂之稑又音重</t>
  </si>
  <si>
    <t>通街也</t>
  </si>
  <si>
    <t>靫具飾也</t>
  </si>
  <si>
    <t>地下應聲</t>
  </si>
  <si>
    <t>通䆚也</t>
  </si>
  <si>
    <t>哃𠹔大言</t>
  </si>
  <si>
    <t>弓飾</t>
  </si>
  <si>
    <t>布名</t>
  </si>
  <si>
    <t>鄉名</t>
  </si>
  <si>
    <t>地名又姓</t>
  </si>
  <si>
    <t>鼓聲</t>
  </si>
  <si>
    <t>黑虎</t>
  </si>
  <si>
    <t>黑皃</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歿也</t>
  </si>
  <si>
    <t>螽斯蟲也</t>
  </si>
  <si>
    <t>豹文鼠也</t>
  </si>
  <si>
    <t>蔠葵蘩露也</t>
  </si>
  <si>
    <t>木名又齊人謂椎爲柊楑也</t>
  </si>
  <si>
    <t>小雨</t>
  </si>
  <si>
    <t>字書云龜名也</t>
  </si>
  <si>
    <t>鳥名</t>
  </si>
  <si>
    <t>篋䈺戎人呼之</t>
  </si>
  <si>
    <t>水名在襄陽</t>
  </si>
  <si>
    <t>獸如豹</t>
  </si>
  <si>
    <t>憂也敕中切三</t>
  </si>
  <si>
    <t>浺瀜水平遠之皃又音蟲</t>
  </si>
  <si>
    <t>器虛也又音蟲</t>
  </si>
  <si>
    <t>高也敬也就也聚也又姓鋤弓切四</t>
  </si>
  <si>
    <t>鍤屬</t>
  </si>
  <si>
    <t>饞𩞉貪食也出古今字音</t>
  </si>
  <si>
    <t>山高也又山名又姓史記有嵩極玄子或作崧息弓切九</t>
  </si>
  <si>
    <t>似鷹而小能捕雀也</t>
  </si>
  <si>
    <t>有娀氏女簡狄帝嚳次妃吞乙卵生契</t>
  </si>
  <si>
    <t>菜名</t>
  </si>
  <si>
    <t>地名在遼</t>
  </si>
  <si>
    <t>姓也</t>
  </si>
  <si>
    <t>蟲名</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身也親也又姓出姓苑</t>
  </si>
  <si>
    <t>縣名在酒泉</t>
  </si>
  <si>
    <t>白虎通曰黃帝作宮室以避寒暑宮之言中也世本曰禹作宮亦官名漢書曰少府官有守宮令主御筆墨紙封書泥也又姓左傳虞有宮之奇</t>
  </si>
  <si>
    <t>謹敬之皃又音穹</t>
  </si>
  <si>
    <t>和也朗也說文曰炊气上出也又姓世本云古天子祝融之後以戎切四</t>
  </si>
  <si>
    <t>祭名又敕林切</t>
  </si>
  <si>
    <t>沖瀜大水皃</t>
  </si>
  <si>
    <t>雄雌也亦姓舜友有雄陶羽弓切二</t>
  </si>
  <si>
    <t>獸名似豕魏略曰大秦之國出玄熊亦姓左傳賢者熊宜僚又漢複姓左傳楚大夫熊率且比</t>
  </si>
  <si>
    <t>目不明莫中切六</t>
  </si>
  <si>
    <t>說文曰不明也又武仲切</t>
  </si>
  <si>
    <t>邑名在曹郡</t>
  </si>
  <si>
    <t>慙也國語云君使臣懜</t>
  </si>
  <si>
    <t>𦫰𦫰醜皃</t>
  </si>
  <si>
    <t>獸似豕目在耳出崐崘</t>
  </si>
  <si>
    <t>高也去宮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高之伸食采於馮城因而命氏出杜陵乃長樂房戎切七</t>
  </si>
  <si>
    <t>蟲室</t>
  </si>
  <si>
    <t>浮也又孚劒切</t>
  </si>
  <si>
    <t>草盛也又音蓬</t>
  </si>
  <si>
    <t>姬姓之國</t>
  </si>
  <si>
    <t>弘大聲也</t>
  </si>
  <si>
    <t>木得風皃又防泛切</t>
  </si>
  <si>
    <t>教也佚也告也聲也河圖曰風者天地之使元命包曰陰陽怒而爲風方戎切七</t>
  </si>
  <si>
    <t>古文</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地名</t>
  </si>
  <si>
    <t>檒梵聲也</t>
  </si>
  <si>
    <t>竹名出南海</t>
  </si>
  <si>
    <t>大也多也茂也盛也又酒器豆屬又姓鄭公子豐之後敷空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愨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官也又工巧也</t>
  </si>
  <si>
    <t>文字集略云脫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七</t>
  </si>
  <si>
    <t>說文覆也</t>
  </si>
  <si>
    <t>涳濛細雨</t>
  </si>
  <si>
    <t>驢子曰𩦺</t>
  </si>
  <si>
    <t>艨艟戰船又武用切</t>
  </si>
  <si>
    <t>大皃</t>
  </si>
  <si>
    <t>矇瞽</t>
  </si>
  <si>
    <t>盛食滿皃</t>
  </si>
  <si>
    <t>馬垂鬣也</t>
  </si>
  <si>
    <t>似槐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說文云房室之疏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字書云築土𤮨穀</t>
  </si>
  <si>
    <t>巃嵸山皃嵸祖紅切又音竉摠</t>
  </si>
  <si>
    <t>襱裙</t>
  </si>
  <si>
    <t>玲瓏玉聲</t>
  </si>
  <si>
    <t>日欲出也</t>
  </si>
  <si>
    <t>𩟭餅</t>
  </si>
  <si>
    <t>蠪蛭如狐九尾虎爪音如小兒食人一名䗁蠪又爾雅曰蠪朾螘郭璞云赤駁蚍蜉</t>
  </si>
  <si>
    <t>崆㟅山皃</t>
  </si>
  <si>
    <t>山形</t>
  </si>
  <si>
    <t>大也亦姓共工氏之後本姓共氏後改爲洪氏戶公切二十二</t>
  </si>
  <si>
    <t>弩牙</t>
  </si>
  <si>
    <t>潰也詩曰蟊賊內訌</t>
  </si>
  <si>
    <t>色也又姓</t>
  </si>
  <si>
    <t>螮蝀也又古巷切</t>
  </si>
  <si>
    <t>身肥大也</t>
  </si>
  <si>
    <t>詩傳云大曰鴻小曰鴈又姓左傳衛大夫鴻聊魋</t>
  </si>
  <si>
    <t>水草一曰蘢古詩云隰有游龍傳曰龍即紅草也字或從艹</t>
  </si>
  <si>
    <t>大壑又谼谷寺在相州</t>
  </si>
  <si>
    <t>陳赤米也</t>
  </si>
  <si>
    <t>字林云燎也又呼紅切</t>
  </si>
  <si>
    <t>說文曰水不遵道一曰下也又戶冬下江二切</t>
  </si>
  <si>
    <t>潰渱水沸湧也</t>
  </si>
  <si>
    <t>從𨹁山名在雲南</t>
  </si>
  <si>
    <t>魟白魚又音烘</t>
  </si>
  <si>
    <t>坑也</t>
  </si>
  <si>
    <t>飛聲</t>
  </si>
  <si>
    <t>大風</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聰聞牀下蟻動謂之牛鬬出晉書</t>
  </si>
  <si>
    <t>色青黃又細絹</t>
  </si>
  <si>
    <t>石似玉也</t>
  </si>
  <si>
    <t>馬青白雜色</t>
  </si>
  <si>
    <t>蜻蜓淮南子曰蝦蟆爲鶉水蠆爲蟌</t>
  </si>
  <si>
    <t>竈突</t>
  </si>
  <si>
    <t>𨣼𨢊濁酒</t>
  </si>
  <si>
    <t>大鑿平木器</t>
  </si>
  <si>
    <t>熅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石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髮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𢤄了慧人也</t>
  </si>
  <si>
    <t>白皃出聲譜</t>
  </si>
  <si>
    <t>四時之末尸子曰冬爲信北方爲冬冬終也又姓前燕慕容皝左司馬冬壽都宗切七</t>
  </si>
  <si>
    <t>草名</t>
  </si>
  <si>
    <t>鴤鳥好入水食似鳧形小</t>
  </si>
  <si>
    <t>竹名</t>
  </si>
  <si>
    <t>雨皃</t>
  </si>
  <si>
    <t>獸如豹有角</t>
  </si>
  <si>
    <t>赤也丹飾也亦姓彤伯爲成王宗伯徒冬切二十二</t>
  </si>
  <si>
    <t>姓也北燕錄有遼東佟萬以文章知名</t>
  </si>
  <si>
    <t>火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稅說文曰南蠻賦也藏宗切十一</t>
  </si>
  <si>
    <t>說文云琮瑞玉大八寸似車釭周禮曰以黃琮禮地</t>
  </si>
  <si>
    <t>慮也一曰樂也</t>
  </si>
  <si>
    <t>小水入大水也又徂紅職戎二切</t>
  </si>
  <si>
    <t>水聲又士江切</t>
  </si>
  <si>
    <t>謀也又似由切</t>
  </si>
  <si>
    <t>高髻又士江切</t>
  </si>
  <si>
    <t>甖屬又士江切</t>
  </si>
  <si>
    <t>爲族盛孮鄉</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悅也</t>
  </si>
  <si>
    <t>多毛犬也又乃刀切</t>
  </si>
  <si>
    <t>我也</t>
  </si>
  <si>
    <t>說文曰腫血也</t>
  </si>
  <si>
    <t>治也作也擊也伐也古冬切二</t>
  </si>
  <si>
    <t>燈也又音江</t>
  </si>
  <si>
    <t>䃔䃧石落聲戶冬切四</t>
  </si>
  <si>
    <t>說文曰水不遵道一曰下也孟子曰洚水警子</t>
  </si>
  <si>
    <t>歌也又胡宋徒送二切</t>
  </si>
  <si>
    <t>力冬切三</t>
  </si>
  <si>
    <t>聲也</t>
  </si>
  <si>
    <t>眾也本也尊也亦官名漢書宗正秦官也掌親屬亦姓周鄉宗伯之後出南陽又漢複姓二氏前漢有宗伯鳳南燕錄有宗正謙善卜相作冬切二</t>
  </si>
  <si>
    <t>上古神人</t>
  </si>
  <si>
    <t>髼鬆髮亂皃私宗切三</t>
  </si>
  <si>
    <t>火色他冬切一</t>
  </si>
  <si>
    <t>當也酒器也又量名左傳曰釜十則鍾亦姓出潁川又漢複姓有鍾離氏世本云與秦同祖其後因封爲姓職容切十八</t>
  </si>
  <si>
    <t>樂器也呂氏春秋云黃帝命伶倫鑄寸二器世本曰垂作鐘</t>
  </si>
  <si>
    <t>䘀螽蟲</t>
  </si>
  <si>
    <t>心動皃</t>
  </si>
  <si>
    <t>長節竹也</t>
  </si>
  <si>
    <t>躘蹱小兒行皃</t>
  </si>
  <si>
    <t>征彸行皃</t>
  </si>
  <si>
    <t>小褌也</t>
  </si>
  <si>
    <t>志及眾也</t>
  </si>
  <si>
    <t>字㨾云本音同今借爲木橦字</t>
  </si>
  <si>
    <t>籠籦竹名廣志云可爲笛</t>
  </si>
  <si>
    <t>夫之兄也</t>
  </si>
  <si>
    <t>眾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世本曰雍父作舂呂氏春秋曰赤冀作舂書容切六</t>
  </si>
  <si>
    <t>蜙蝑俗呼𧐍𧑓</t>
  </si>
  <si>
    <t>撞也</t>
  </si>
  <si>
    <t>蹋也</t>
  </si>
  <si>
    <t>𪇆𪄻鳥名</t>
  </si>
  <si>
    <t>愚也</t>
  </si>
  <si>
    <t>木名玄中記曰松脂淪入地千歲爲茯苓亦州名舜竄三苗於三危河關之西南羌是也後魏末始統其城改置州焉祥容切四</t>
  </si>
  <si>
    <t>凍落皃又先恭切</t>
  </si>
  <si>
    <t>爭獄又徐用切</t>
  </si>
  <si>
    <t>當也向也突也說文曰通道也尺容切十一</t>
  </si>
  <si>
    <t>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宜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𧌁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形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點額流血水謂丹色也</t>
  </si>
  <si>
    <t>膺也亦作匈𦙄許容切十</t>
  </si>
  <si>
    <t>凶禍</t>
  </si>
  <si>
    <t>懼也又斤斧柄孔又曲恭切</t>
  </si>
  <si>
    <t>水勢也</t>
  </si>
  <si>
    <t>懼也</t>
  </si>
  <si>
    <t>訟也</t>
  </si>
  <si>
    <t>惡也</t>
  </si>
  <si>
    <t>眾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教宮</t>
  </si>
  <si>
    <t>熟食</t>
  </si>
  <si>
    <t>塞又音擁</t>
  </si>
  <si>
    <t>爾雅曰䳭鴒雝渠</t>
  </si>
  <si>
    <t>玉器</t>
  </si>
  <si>
    <t>獸似猨也</t>
  </si>
  <si>
    <t>厚酒女容切八</t>
  </si>
  <si>
    <t>郺𨑊</t>
  </si>
  <si>
    <t>厚也</t>
  </si>
  <si>
    <t>襛華又衣厚皃又而容切</t>
  </si>
  <si>
    <t>花木厚又而容切</t>
  </si>
  <si>
    <t>𪒒𪒬</t>
  </si>
  <si>
    <t>多也</t>
  </si>
  <si>
    <t>複也曡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劒刃鋒也</t>
  </si>
  <si>
    <t>丰茸美好說文本作𡴀草盛𡴀也從生上下達也</t>
  </si>
  <si>
    <t>使也</t>
  </si>
  <si>
    <t>好也</t>
  </si>
  <si>
    <t>說文曰螫人飛蟲也孝經援神契曰蠭䘍垂芒爲其毒在後</t>
  </si>
  <si>
    <t>菜名又音豐</t>
  </si>
  <si>
    <t>木上</t>
  </si>
  <si>
    <t>㷭火夜曰㷭晝曰燧</t>
  </si>
  <si>
    <t>草牙始生出音譜</t>
  </si>
  <si>
    <t>仙人</t>
  </si>
  <si>
    <t>㸼牛</t>
  </si>
  <si>
    <t>縱橫也即容切又子用切九</t>
  </si>
  <si>
    <t>毾㲪也</t>
  </si>
  <si>
    <t>蹤跡</t>
  </si>
  <si>
    <t>車跡</t>
  </si>
  <si>
    <t>木名又七恭切</t>
  </si>
  <si>
    <t>磫𥗫礪石</t>
  </si>
  <si>
    <t>火行穴中</t>
  </si>
  <si>
    <t>急行也又此從切</t>
  </si>
  <si>
    <t>草生皃而容切十</t>
  </si>
  <si>
    <t>毳飾</t>
  </si>
  <si>
    <t>髮多亂皃</t>
  </si>
  <si>
    <t>竹頭有文</t>
  </si>
  <si>
    <t>華皃又厚衣皃又女容切</t>
  </si>
  <si>
    <t>花木厚也又女容切</t>
  </si>
  <si>
    <t>擣也</t>
  </si>
  <si>
    <t>𥍮𥎂矛也</t>
  </si>
  <si>
    <t>木名似檀</t>
  </si>
  <si>
    <t>禾梋</t>
  </si>
  <si>
    <t>蛩蛩巨虛獸也說文云一曰秦謂蟬蛻曰蛩渠容切十六</t>
  </si>
  <si>
    <t>勞也病也又臨邛縣亦邛僰又姓列仙傳有周封史邛疏</t>
  </si>
  <si>
    <t>舼船</t>
  </si>
  <si>
    <t>竹名可爲杖張鶱至大宛得之</t>
  </si>
  <si>
    <t>輁軸所以支棺也又音拱</t>
  </si>
  <si>
    <t>蓂莢實也</t>
  </si>
  <si>
    <t>𥳎籠</t>
  </si>
  <si>
    <t>水㠀石也又居勇切</t>
  </si>
  <si>
    <t>蟋蟀又音拱</t>
  </si>
  <si>
    <t>𠌖倯可憎之皃</t>
  </si>
  <si>
    <t>𩬰鬆髮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樅等入冬韻非也十</t>
  </si>
  <si>
    <t>姓也漢有龔遂</t>
  </si>
  <si>
    <t>奉也具也設也給也進也又居用切</t>
  </si>
  <si>
    <t>璧也又音拱</t>
  </si>
  <si>
    <t>邑名出異苑又亭名出晉書</t>
  </si>
  <si>
    <t>共城縣在衛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窻</t>
  </si>
  <si>
    <t>從容又疾容秦用二切</t>
  </si>
  <si>
    <t>光也張景陽七命云怒目電暰是也</t>
  </si>
  <si>
    <t>螉䗥小蜂生牛馬皮中也</t>
  </si>
  <si>
    <t>瑽瑢佩玉行皃</t>
  </si>
  <si>
    <t>打也又音窻</t>
  </si>
  <si>
    <t>肥病</t>
  </si>
  <si>
    <t>治禾𥡬移</t>
  </si>
  <si>
    <t>急行也又音蹤</t>
  </si>
  <si>
    <t>髮亂又息恭切</t>
  </si>
  <si>
    <t>𨑪遷</t>
  </si>
  <si>
    <t>斤斧受柄處也曲恭切又許容切二</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茳蘺香草</t>
  </si>
  <si>
    <t>燈又音工</t>
  </si>
  <si>
    <t>石矼石橋也爾雅曰石杠謂之徛字俗從石</t>
  </si>
  <si>
    <t>豇豆蔓生白色</t>
  </si>
  <si>
    <t>胮肛脹大又許江切</t>
  </si>
  <si>
    <t>玉名又音工</t>
  </si>
  <si>
    <t>舉角</t>
  </si>
  <si>
    <t>䜫谷在南郡</t>
  </si>
  <si>
    <t>厚也大也莫江切十四</t>
  </si>
  <si>
    <t>黑馬白面</t>
  </si>
  <si>
    <t>犬多毛亦作尨</t>
  </si>
  <si>
    <t>語雜亂曰哤</t>
  </si>
  <si>
    <t>牛白黑雜</t>
  </si>
  <si>
    <t>女神名</t>
  </si>
  <si>
    <t>陰私事也</t>
  </si>
  <si>
    <t>五帋山名在蜀</t>
  </si>
  <si>
    <t>蛖螻螻蛄類</t>
  </si>
  <si>
    <t>目不明</t>
  </si>
  <si>
    <t>病困</t>
  </si>
  <si>
    <t>不媚</t>
  </si>
  <si>
    <t>耳中聲也女江切八</t>
  </si>
  <si>
    <t>髮多</t>
  </si>
  <si>
    <t>姓出纂文又音羫</t>
  </si>
  <si>
    <t>噥嗔語出字林</t>
  </si>
  <si>
    <t>強食</t>
  </si>
  <si>
    <t>亂髮</t>
  </si>
  <si>
    <t>鴻𪆯</t>
  </si>
  <si>
    <t>說文曰在牆曰牖在屋曰囪楚江切九</t>
  </si>
  <si>
    <t>說文作窗通孔也釋名曰窻聰也於內見外之聰明也</t>
  </si>
  <si>
    <t>打鐘鼓也</t>
  </si>
  <si>
    <t>國也又姓出何氏姓苑博江切四</t>
  </si>
  <si>
    <t>土精如手在地中食之無病</t>
  </si>
  <si>
    <t>降䉶帆未張下江切八</t>
  </si>
  <si>
    <t>䜶䝄胡豆</t>
  </si>
  <si>
    <t>降伏又古巷切</t>
  </si>
  <si>
    <t>甖缸</t>
  </si>
  <si>
    <t>說文曰水不遵道一曰下也又古巷切</t>
  </si>
  <si>
    <t>服也</t>
  </si>
  <si>
    <t>跭𨇯豎立也</t>
  </si>
  <si>
    <t>胮脹匹江切又音龐五</t>
  </si>
  <si>
    <t>南人名湍亦州在嶺南呂江切又音雙二</t>
  </si>
  <si>
    <t>充塞之皃</t>
  </si>
  <si>
    <t>偶也兩隻也又姓出姓苑後魏有將軍雙仕洛所江切七</t>
  </si>
  <si>
    <t>舽艭船名</t>
  </si>
  <si>
    <t>帆也</t>
  </si>
  <si>
    <t>懼也左傳云駟氏𢥠</t>
  </si>
  <si>
    <t>豆也</t>
  </si>
  <si>
    <t>水名在郴州界</t>
  </si>
  <si>
    <t>跭𨇯立也</t>
  </si>
  <si>
    <t>姓也出南安南陽二望本周文王子畢公高後封於龐因氏焉魏有龐涓薄江切五</t>
  </si>
  <si>
    <t>姓也出北海左傳齊有逄丑父</t>
  </si>
  <si>
    <t>胮肛脹大皃</t>
  </si>
  <si>
    <t>舽舡船名</t>
  </si>
  <si>
    <t>許江切四</t>
  </si>
  <si>
    <t>啌瞋語出聲譜</t>
  </si>
  <si>
    <t>空谷皃</t>
  </si>
  <si>
    <t>舽舡船皃名</t>
  </si>
  <si>
    <t>胦肛不伏人握江切一</t>
  </si>
  <si>
    <t>羊腔也苦江切十二</t>
  </si>
  <si>
    <t>打也又苦貢切</t>
  </si>
  <si>
    <t>椌楬</t>
  </si>
  <si>
    <t>信也愨也又音空</t>
  </si>
  <si>
    <t>蹋地聲</t>
  </si>
  <si>
    <t>直流</t>
  </si>
  <si>
    <t>崆㟅山皃又音空</t>
  </si>
  <si>
    <t>𩪘𩩝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高皃</t>
  </si>
  <si>
    <t>甖也出方言</t>
  </si>
  <si>
    <t>饞𩞐愛食</t>
  </si>
  <si>
    <t>支度也支持也亦姓何氏姓苑云琅邪人後趙錄有司空支雄又漢複姓莊子有支離益善屠龍章移切二十九</t>
  </si>
  <si>
    <t>縴𥾣挽船繩也</t>
  </si>
  <si>
    <t>專辝又之爾切</t>
  </si>
  <si>
    <t>水都名</t>
  </si>
  <si>
    <t>㲔㲍者輕毛皃</t>
  </si>
  <si>
    <t>酒器</t>
  </si>
  <si>
    <t>梔子木實可染黃</t>
  </si>
  <si>
    <t>枝柯又漢複姓左傳楚大夫枝如子弓</t>
  </si>
  <si>
    <t>適也又巨支切</t>
  </si>
  <si>
    <t>疾也</t>
  </si>
  <si>
    <t>衹衼尼法衣也衹音歧</t>
  </si>
  <si>
    <t>肢體</t>
  </si>
  <si>
    <t>福也又是支切</t>
  </si>
  <si>
    <t>馬強</t>
  </si>
  <si>
    <t>月氏國名又閼氏匈奴皇后也又精是二音</t>
  </si>
  <si>
    <t>毁傷</t>
  </si>
  <si>
    <t>多也又音寘</t>
  </si>
  <si>
    <t>鳥名漢武帝造鳷鵲觀在雲陽甘泉宮外</t>
  </si>
  <si>
    <t>本音寘今作奉觶字</t>
  </si>
  <si>
    <t>爾雅曰榰柱也謂相榰柱也</t>
  </si>
  <si>
    <t>玉篇云木盛</t>
  </si>
  <si>
    <t>土精如鴈一足黃色毁之殺人</t>
  </si>
  <si>
    <t>蟲名似蜥蜴能吞人</t>
  </si>
  <si>
    <t>目汁凝尺支切</t>
  </si>
  <si>
    <t>䡋軝長轂</t>
  </si>
  <si>
    <t>皮鞁</t>
  </si>
  <si>
    <t>遷也遺也延也徙也易也說文曰禾相倚移也又官曹公府不相臨敬則爲移書箋表之類也亦姓風俗通云漢有弘農太守移良弋支切三十二</t>
  </si>
  <si>
    <t>說文遷也</t>
  </si>
  <si>
    <t>說文歠也</t>
  </si>
  <si>
    <t>方言云涼州呼甑又音侈</t>
  </si>
  <si>
    <t>宋地名又音侈</t>
  </si>
  <si>
    <t>衣架</t>
  </si>
  <si>
    <t>上同又榻前几</t>
  </si>
  <si>
    <t>忯㥴不憂事</t>
  </si>
  <si>
    <t>詑詑自得皃又淺意也</t>
  </si>
  <si>
    <t>樓閣邊小屋又音池</t>
  </si>
  <si>
    <t>萎䔟草</t>
  </si>
  <si>
    <t>燫熪火不絕皃</t>
  </si>
  <si>
    <t>扊扅戶扃</t>
  </si>
  <si>
    <t>衣袖</t>
  </si>
  <si>
    <t>東暆縣在樂浪</t>
  </si>
  <si>
    <t>逶迆又移爾切</t>
  </si>
  <si>
    <t>獸名似犬尾白目喙赤出則大兵</t>
  </si>
  <si>
    <t>扶栘木名又成兮切</t>
  </si>
  <si>
    <t>歋𢋅手相弄人亦作擨又以遮切</t>
  </si>
  <si>
    <t>酒也又羊氏切</t>
  </si>
  <si>
    <t>杯匜似桸可以注水又羊氏切</t>
  </si>
  <si>
    <t>加也</t>
  </si>
  <si>
    <t>埤蒼云冰室門名</t>
  </si>
  <si>
    <t>蜲蛇莊子所謂紫衣而朱冠又蛇丘縣名又神遮切</t>
  </si>
  <si>
    <t>爾雅曰蚹蠃螔蝓注謂即蝸牛也</t>
  </si>
  <si>
    <t>𠐀𢋅</t>
  </si>
  <si>
    <t>笑𣣢</t>
  </si>
  <si>
    <t>小旋風咸陽有之小䬁於地也</t>
  </si>
  <si>
    <t>爾雅曰作造爲也說文曰母猴也又姓風俗通云漢有南郡太守爲昆薳支切又王僞切六</t>
  </si>
  <si>
    <t>水名在新陽</t>
  </si>
  <si>
    <t>阪名在鄭又王詭切</t>
  </si>
  <si>
    <t>大魚又許爲切</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順皃</t>
  </si>
  <si>
    <t>委委佗佗美也</t>
  </si>
  <si>
    <t>鹿肉</t>
  </si>
  <si>
    <t>涸水精一身兩頭似蛇以名呼之可取魚鼈</t>
  </si>
  <si>
    <t>糜粥靡爲切九</t>
  </si>
  <si>
    <t>繫也又縻爵易作靡</t>
  </si>
  <si>
    <t>㸏爛</t>
  </si>
  <si>
    <t>散也</t>
  </si>
  <si>
    <t>薔蘼虋冬也又世彼切</t>
  </si>
  <si>
    <t>䊳碎</t>
  </si>
  <si>
    <t>𪎭穄別名</t>
  </si>
  <si>
    <t>乘輿金耳</t>
  </si>
  <si>
    <t>酴醿酒也</t>
  </si>
  <si>
    <t>毀也說文曰敗城𨸏曰隓許規切九</t>
  </si>
  <si>
    <t>眭盱健皃又息爲切盱音吁</t>
  </si>
  <si>
    <t>角錐童子佩之說文曰觿角銳耑可以解結也又戶圭切</t>
  </si>
  <si>
    <t>仰目也</t>
  </si>
  <si>
    <t>相毀之言</t>
  </si>
  <si>
    <t>大鍾又戶圭切</t>
  </si>
  <si>
    <t>華黃也又果實也</t>
  </si>
  <si>
    <t>髮落直垂切又大果切三</t>
  </si>
  <si>
    <t>八銖又馳僞切</t>
  </si>
  <si>
    <t>幾也疆也說文曰遠邊也是爲切十</t>
  </si>
  <si>
    <t>邊也說文危也</t>
  </si>
  <si>
    <t>重也黃帝時巧人名倕</t>
  </si>
  <si>
    <t>小口甖也</t>
  </si>
  <si>
    <t>鴟鳥</t>
  </si>
  <si>
    <t>山名在吳都又市緣切</t>
  </si>
  <si>
    <t>盛榖圓𥫱</t>
  </si>
  <si>
    <t>草木華葉縣</t>
  </si>
  <si>
    <t>瘦也力爲切二</t>
  </si>
  <si>
    <t>膝病</t>
  </si>
  <si>
    <t>吹噓昌垂切又尺僞切三</t>
  </si>
  <si>
    <t>炊爨</t>
  </si>
  <si>
    <t>習管古文作龡又尺僞切</t>
  </si>
  <si>
    <t>大針也又劒如刀裝者敷羈切十二</t>
  </si>
  <si>
    <t>又芳髮切</t>
  </si>
  <si>
    <t>魚鮍</t>
  </si>
  <si>
    <t>又作翍開也分也散也</t>
  </si>
  <si>
    <t>耕也</t>
  </si>
  <si>
    <t>狓猖皃出新字林</t>
  </si>
  <si>
    <t>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遠也</t>
  </si>
  <si>
    <t>玉篇云耜屬也</t>
  </si>
  <si>
    <t>牛名又音皮</t>
  </si>
  <si>
    <t>鋸鉏也</t>
  </si>
  <si>
    <t>關東人呼裙也</t>
  </si>
  <si>
    <t>草名又彼義切</t>
  </si>
  <si>
    <t>從也順也又姓風俗通云隨侯之後漢有博土隨何後漢有扶風隨蕃旬爲切三</t>
  </si>
  <si>
    <t>國名本作隨左傳曰漢東之國隨爲大漢初爲縣後魏爲郡又改爲州隋文帝去辵</t>
  </si>
  <si>
    <t>𥶻籠</t>
  </si>
  <si>
    <t>缺也俗作𧇾去爲切一</t>
  </si>
  <si>
    <t>小視去隨切二</t>
  </si>
  <si>
    <t>異也說文作奇又虜複姓後魏書奇斤氏後改爲奇氏渠羈切又居宜切十</t>
  </si>
  <si>
    <t>玉名</t>
  </si>
  <si>
    <t>說文曰跨馬也又其寄切</t>
  </si>
  <si>
    <t>鵸䳜鳥似烏三首六尾自爲牝牡善笑䳜音余出山海經</t>
  </si>
  <si>
    <t>強也又其丈切</t>
  </si>
  <si>
    <t>小兒鬼</t>
  </si>
  <si>
    <t>曲岸又巨支切</t>
  </si>
  <si>
    <t>木別生也</t>
  </si>
  <si>
    <t>上同又橫首枝皃</t>
  </si>
  <si>
    <t>釜屬又魚綺切</t>
  </si>
  <si>
    <t>地祇神也巨支切二十五</t>
  </si>
  <si>
    <t>上同見周禮本又時至切</t>
  </si>
  <si>
    <t>衹衼尼法衣</t>
  </si>
  <si>
    <t>山名亦州春秋及戰國時爲秦都漢爲右扶風後魏置雍城鎮又改爲岐州因山而名又姓黃帝時有岐伯</t>
  </si>
  <si>
    <t>歧路</t>
  </si>
  <si>
    <t>邑名在扶風</t>
  </si>
  <si>
    <t>勁皃</t>
  </si>
  <si>
    <t>病也詩云俾我疧兮</t>
  </si>
  <si>
    <t>蚑蚑蟲行皃又長蚑蠨蛸別名出崔豹古今注</t>
  </si>
  <si>
    <t>爾雅云忯忯惕惕愛也</t>
  </si>
  <si>
    <t>說文曰緣大木也一曰行皃</t>
  </si>
  <si>
    <t>翄翄飛皃</t>
  </si>
  <si>
    <t>弓硬皃</t>
  </si>
  <si>
    <t>說文曰長轂之軝以朱約之詩曰約軝錯衡</t>
  </si>
  <si>
    <t>藥草說文曰芪母也</t>
  </si>
  <si>
    <t>說文曰水都也又音支</t>
  </si>
  <si>
    <t>行皃又音企</t>
  </si>
  <si>
    <t>雞又云鴈</t>
  </si>
  <si>
    <t>蟲也</t>
  </si>
  <si>
    <t>赤米</t>
  </si>
  <si>
    <t>繰絲鉤緒</t>
  </si>
  <si>
    <t>舒散又音技</t>
  </si>
  <si>
    <t>長𨱜國名髮長於身</t>
  </si>
  <si>
    <t>參差也</t>
  </si>
  <si>
    <t>犧牲書傳曰色純曰犧許羈切十八</t>
  </si>
  <si>
    <t>姓風俗通云堯鄉羲仲之後</t>
  </si>
  <si>
    <t>焁欨貪者欲食皃</t>
  </si>
  <si>
    <t>枸也</t>
  </si>
  <si>
    <t>巇嶮</t>
  </si>
  <si>
    <t>地名在魏</t>
  </si>
  <si>
    <t>於戲歎辝又姓虙戲氏之後又喜義切</t>
  </si>
  <si>
    <t>水名在新豐</t>
  </si>
  <si>
    <t>日光</t>
  </si>
  <si>
    <t>擊也</t>
  </si>
  <si>
    <t>蠡名</t>
  </si>
  <si>
    <t>角匕又火元切</t>
  </si>
  <si>
    <t>古陶器也</t>
  </si>
  <si>
    <t>獸名又曰豕也</t>
  </si>
  <si>
    <t>吹嚱口聲</t>
  </si>
  <si>
    <t>相笑之皃</t>
  </si>
  <si>
    <t>毁也</t>
  </si>
  <si>
    <t>不正也去奇切十一</t>
  </si>
  <si>
    <t>角一俯一仰也</t>
  </si>
  <si>
    <t>腳跛又腒綺切</t>
  </si>
  <si>
    <t>死也說文棄也俗語謂死曰大㱦</t>
  </si>
  <si>
    <t>崎嶇</t>
  </si>
  <si>
    <t>一隻</t>
  </si>
  <si>
    <t>石橋</t>
  </si>
  <si>
    <t>虎牙</t>
  </si>
  <si>
    <t>𢜩㥓儉意</t>
  </si>
  <si>
    <t>長腳鼅鼄</t>
  </si>
  <si>
    <t>宗廟宥座之器說文又居宜切持去也</t>
  </si>
  <si>
    <t>說文本作𡧗所安也俗作宜亦姓出姓苑魚羈切十一</t>
  </si>
  <si>
    <t>並古文</t>
  </si>
  <si>
    <t>儀容又義也正也亦州名本漢涅縣地秦爲上黨郡武德爲遼州又爲箕州今爲儀州亦姓左傳徐大夫儀楚</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小牛也</t>
  </si>
  <si>
    <t>羣飛皃是支切又弟泥切十二</t>
  </si>
  <si>
    <t>鳥鳴</t>
  </si>
  <si>
    <t>匕也</t>
  </si>
  <si>
    <t>說文曰簧屬</t>
  </si>
  <si>
    <t>堤封頃畝漢書作提顏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遠曰別說文曰離黃倉庚鳴則蠶生今用鸝爲鸝黃借離爲離別也又姓孟軻門人有離婁呂支切三十七</t>
  </si>
  <si>
    <t>笊籬又爾雅曰樊藩也郭璞云謂藩籬也</t>
  </si>
  <si>
    <t>酒薄</t>
  </si>
  <si>
    <t>心憂</t>
  </si>
  <si>
    <t>琉璃</t>
  </si>
  <si>
    <t>魯地名又音歷</t>
  </si>
  <si>
    <t>陳也又力米切</t>
  </si>
  <si>
    <t>馬深黑色又姓驪戎國之後</t>
  </si>
  <si>
    <t>𪖂𪕭小鼠相銜行也</t>
  </si>
  <si>
    <t>山梨</t>
  </si>
  <si>
    <t>鸝黃</t>
  </si>
  <si>
    <t>上同又𪂈𪅆自爲牝牡</t>
  </si>
  <si>
    <t>婦人香纓</t>
  </si>
  <si>
    <t>玉篇云衣帶也</t>
  </si>
  <si>
    <t>江蘺蘪蕪別名</t>
  </si>
  <si>
    <t>草木附地生也</t>
  </si>
  <si>
    <t>東夷國名又盧計切</t>
  </si>
  <si>
    <t>明也又卦名案易本作離又丑知切</t>
  </si>
  <si>
    <t>接䍦白帽</t>
  </si>
  <si>
    <t>柴㰚也</t>
  </si>
  <si>
    <t>匈奴傳有谷蠡也谷音鹿</t>
  </si>
  <si>
    <t>長沙人謂禾二把爲䅻</t>
  </si>
  <si>
    <t>孋姬本亦作驪</t>
  </si>
  <si>
    <t>水滲入地</t>
  </si>
  <si>
    <t>淋灕秋雨也</t>
  </si>
  <si>
    <t>蚰蜒別名</t>
  </si>
  <si>
    <t>帷中火也又丑知切</t>
  </si>
  <si>
    <t>螹𧕮蟲名</t>
  </si>
  <si>
    <t>太玄經云張也</t>
  </si>
  <si>
    <t>黏也又丑知切</t>
  </si>
  <si>
    <t>矖瞜也</t>
  </si>
  <si>
    <t>穲穲黍稷行列</t>
  </si>
  <si>
    <t>多端又思之也</t>
  </si>
  <si>
    <t>弄言</t>
  </si>
  <si>
    <t>分破也</t>
  </si>
  <si>
    <t>黑病疾移切八</t>
  </si>
  <si>
    <t>殘骨又音自</t>
  </si>
  <si>
    <t>玉病又七禮切</t>
  </si>
  <si>
    <t>𦽏茈草</t>
  </si>
  <si>
    <t>無𣐑木一名棆</t>
  </si>
  <si>
    <t>人子腸名</t>
  </si>
  <si>
    <t>嫌食皃</t>
  </si>
  <si>
    <t>𪇳鴜水鳥似魚虎蒼黑色又即知切</t>
  </si>
  <si>
    <t>貨也財也即移切十六</t>
  </si>
  <si>
    <t>說文云口上須俗作髭</t>
  </si>
  <si>
    <t>𪇳鴜又疾移切</t>
  </si>
  <si>
    <t>鼠名似雞</t>
  </si>
  <si>
    <t>魚名又才禮切</t>
  </si>
  <si>
    <t>思也又姓何氏姓苑云今齊人本姓蔡氏漢元帝功臣表有樓虛侯訾順</t>
  </si>
  <si>
    <t>鄑城名海在北</t>
  </si>
  <si>
    <t>說文云甘氏星經曰太白上公妻曰女媊居南斗食厲天下祭之曰明星又音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掾鴈門卑整府移切十一</t>
  </si>
  <si>
    <t>鵯鶋鳥又音匹</t>
  </si>
  <si>
    <t>木名似柹荊州記曰宜都出大椑潘岳閑居賦云烏椑之柹</t>
  </si>
  <si>
    <t>取魚竹器</t>
  </si>
  <si>
    <t>裨補也增也與也附也助也又音陴</t>
  </si>
  <si>
    <t>牛鞞縣在蜀又薄迷脯鼎二切</t>
  </si>
  <si>
    <t>須髮半白</t>
  </si>
  <si>
    <t>下也又音婢</t>
  </si>
  <si>
    <t>鈭錍斧也</t>
  </si>
  <si>
    <t>冕也</t>
  </si>
  <si>
    <t>城上女牆也符支切十五</t>
  </si>
  <si>
    <t>缹也</t>
  </si>
  <si>
    <t>說文曰土藏也釋名曰脾裨也在胃下裨助胃氣主化榖也</t>
  </si>
  <si>
    <t>麴餅</t>
  </si>
  <si>
    <t>附也增也又音婢</t>
  </si>
  <si>
    <t>副將又姓鄭有大夫裨竈</t>
  </si>
  <si>
    <t>爾雅曰蟷蠰其子蜱蛸郭璞云蟷蠰螗螂別名</t>
  </si>
  <si>
    <t>爾雅曰蜌蠯螷即蚌屬也又薄佳切又薄猛切</t>
  </si>
  <si>
    <t>木下枝也</t>
  </si>
  <si>
    <t>郫邵晉邑亦姓出姓苑</t>
  </si>
  <si>
    <t>𪌈䴻麥麵</t>
  </si>
  <si>
    <t>飾緣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別名</t>
  </si>
  <si>
    <t>米榖中蟲</t>
  </si>
  <si>
    <t>誘𧠜</t>
  </si>
  <si>
    <t>說文敷也</t>
  </si>
  <si>
    <t>此也說文曰析也詩曰斧以斯之又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鼠名又音啼</t>
  </si>
  <si>
    <t>鸒𪆁雅烏</t>
  </si>
  <si>
    <t>爾雅曰蟔蛅蟴郭璞曰蛓屬也今青州人呼蛓爲蛅蟴蛓音剌</t>
  </si>
  <si>
    <t>甕破</t>
  </si>
  <si>
    <t>守宮別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呂支切</t>
  </si>
  <si>
    <t>火焱</t>
  </si>
  <si>
    <t>猛獸說文作𡴥山神獸也又呂知切</t>
  </si>
  <si>
    <t>獸名文王卜獵于渭陽所獲非龍非彲</t>
  </si>
  <si>
    <t>益也長也久也亦姓三輔決錄有新豐彌升又羌複姓後秦將軍彌姐婆觸武移切十七</t>
  </si>
  <si>
    <t>鴆鳥名又名沈鳧似鴨而小也又式支切</t>
  </si>
  <si>
    <t>長久</t>
  </si>
  <si>
    <t>罟也</t>
  </si>
  <si>
    <t>𥉓汙面皃又莫結切</t>
  </si>
  <si>
    <t>獼猴</t>
  </si>
  <si>
    <t>竹篾亦作籩</t>
  </si>
  <si>
    <t>檷枸山名</t>
  </si>
  <si>
    <t>縣名在交趾</t>
  </si>
  <si>
    <t>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弱也</t>
  </si>
  <si>
    <t>犗也</t>
  </si>
  <si>
    <t>美容皃也</t>
  </si>
  <si>
    <t>說文曰木檹施也賈侍中說檹即椅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世本曰蘇成公所作也</t>
  </si>
  <si>
    <t>踟躕</t>
  </si>
  <si>
    <t>蓐衣又曰褫氈說文曰奪衣也又敕爾直爾二切</t>
  </si>
  <si>
    <t>咸䪧黃帝樂名樂記作池</t>
  </si>
  <si>
    <t>齒齗</t>
  </si>
  <si>
    <t>別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別名又禮麗二音</t>
  </si>
  <si>
    <t>襹毛羽衣皃</t>
  </si>
  <si>
    <t>𥂖也又山佳切</t>
  </si>
  <si>
    <t>鞍鞘一曰垂皃山垂切二</t>
  </si>
  <si>
    <t>小餟之皃</t>
  </si>
  <si>
    <t>濕病一曰兩足不能相及人垂切又於隹切二</t>
  </si>
  <si>
    <t>風緩之皃</t>
  </si>
  <si>
    <t>厜㕒山巔狀姊規切六</t>
  </si>
  <si>
    <t>星名</t>
  </si>
  <si>
    <t>細繩</t>
  </si>
  <si>
    <t>善也說文曰心疑也又桑果才捶二切</t>
  </si>
  <si>
    <t>盈姿皃</t>
  </si>
  <si>
    <t>鳥喙</t>
  </si>
  <si>
    <t>說文曰小頭𩓸𩓸也居隋切七</t>
  </si>
  <si>
    <t>木名堪作弓材</t>
  </si>
  <si>
    <t>圓也字統云丈夫識用必合規矩故規從夫也</t>
  </si>
  <si>
    <t>三足釜有柄也</t>
  </si>
  <si>
    <t>鷤䳏鳥名</t>
  </si>
  <si>
    <t>裁摫方言曰梁益閒裂帛爲衣曰摫</t>
  </si>
  <si>
    <t>券也遵爲切又在細切六</t>
  </si>
  <si>
    <t>廣雅云石針也</t>
  </si>
  <si>
    <t>地䓴</t>
  </si>
  <si>
    <t>臇𦞦也又子兗切</t>
  </si>
  <si>
    <t>小也減也殺也楚危切又所危切二</t>
  </si>
  <si>
    <t>夊行遟皃</t>
  </si>
  <si>
    <t>瘢胝竹垂切三</t>
  </si>
  <si>
    <t>節也又之累切</t>
  </si>
  <si>
    <t>𢻆㩾不齊</t>
  </si>
  <si>
    <t>馬小皃子垂切又之累切一</t>
  </si>
  <si>
    <t>目汁凝也叱支切二</t>
  </si>
  <si>
    <t>粗緒又式支息移二切</t>
  </si>
  <si>
    <t>開口見齒側宜切一</t>
  </si>
  <si>
    <t>器破也匹支切一</t>
  </si>
  <si>
    <t>悅吹切藍蓼莠又羊箠切六</t>
  </si>
  <si>
    <t>說文云飛也</t>
  </si>
  <si>
    <t>觜蠵大龜</t>
  </si>
  <si>
    <t>觜欈木名實可食也</t>
  </si>
  <si>
    <t>小豶也</t>
  </si>
  <si>
    <t>士宜切齒參差亦作𪙉又楚宜切一</t>
  </si>
  <si>
    <t>脂膏也釋名曰脂砥也著面軟滑如砥石也說文云戴角者脂無角者膏又姓魏略有中大夫京兆脂習字元升旨夷切十</t>
  </si>
  <si>
    <t>敬也俗從互餘同</t>
  </si>
  <si>
    <t>水名又音遲</t>
  </si>
  <si>
    <t>石細於礪又音旨</t>
  </si>
  <si>
    <t>栺栭木名亦栺栭柱</t>
  </si>
  <si>
    <t>小青雀也</t>
  </si>
  <si>
    <t>積血腫皃</t>
  </si>
  <si>
    <t>䓜菹也</t>
  </si>
  <si>
    <t>母之姊妹又爾雅曰妻之姊妹同出爲姨以脂切二十六</t>
  </si>
  <si>
    <t>常也法也亦酒樽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嵎峓山名書作嵎夷傳云東表之地</t>
  </si>
  <si>
    <t>悅樂</t>
  </si>
  <si>
    <t>熟視不言</t>
  </si>
  <si>
    <t>菟瓜又羊善弋仁二切</t>
  </si>
  <si>
    <t>陽𡰥地名本古文夷字</t>
  </si>
  <si>
    <t>瘡痍</t>
  </si>
  <si>
    <t>隇䧅險阻</t>
  </si>
  <si>
    <t>莁荑</t>
  </si>
  <si>
    <t>𧏿蛦蟲名又𧒀蛦山雞也</t>
  </si>
  <si>
    <t>夾脊肉也</t>
  </si>
  <si>
    <t>鱁鮧鹽藏魚腸又魚名也</t>
  </si>
  <si>
    <t>廣雅云犍羊也</t>
  </si>
  <si>
    <t>沙羨邑名在江夏出地理志又羊箭祥面二切</t>
  </si>
  <si>
    <t>戟之無刃者出方言</t>
  </si>
  <si>
    <t>說文曰行平易也</t>
  </si>
  <si>
    <t>鴺𪀕一名飛生</t>
  </si>
  <si>
    <t>𡱐踞</t>
  </si>
  <si>
    <t>易曰齎咨涕洟又他計切</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老魚</t>
  </si>
  <si>
    <t>草名出玉篇</t>
  </si>
  <si>
    <t>篩竹一名太極長百丈南方以爲船出神異經又竹器也</t>
  </si>
  <si>
    <t>大生二子</t>
  </si>
  <si>
    <t>螄螺</t>
  </si>
  <si>
    <t>說文曰人臍也今作毗通爲𣬈輔之毗房脂切二十三</t>
  </si>
  <si>
    <t>義見上注</t>
  </si>
  <si>
    <t>和也並也又匕鼻邲三音</t>
  </si>
  <si>
    <t>琵琶釋名曰推手爲琵引手爲琶取其鼓時以爲之名也</t>
  </si>
  <si>
    <t>楣又方奚切</t>
  </si>
  <si>
    <t>蔾芘荊蕃藩</t>
  </si>
  <si>
    <t>水名在楚</t>
  </si>
  <si>
    <t>獸名</t>
  </si>
  <si>
    <t>牛百葉也又鳥膍胵也又步迷切</t>
  </si>
  <si>
    <t>蚍蜉大螘</t>
  </si>
  <si>
    <t>枇杷果木冬花夏熟</t>
  </si>
  <si>
    <t>仳倠醜女</t>
  </si>
  <si>
    <t>䠸𨈚體柔</t>
  </si>
  <si>
    <t>文魮魚名狀如覆銚鳥首而翼魚尾音如磬生珠出山海經</t>
  </si>
  <si>
    <t>犁錧別名</t>
  </si>
  <si>
    <t>蒿也</t>
  </si>
  <si>
    <t>篝筌</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笑皃又敕辰抽敏二切</t>
  </si>
  <si>
    <t>邑名又姓出高乎</t>
  </si>
  <si>
    <t>竹器</t>
  </si>
  <si>
    <t>𦚈脪牛馬子腸</t>
  </si>
  <si>
    <t>酒器大者一石小者五斗古之借書盛酒瓶</t>
  </si>
  <si>
    <t>陰知也出字林</t>
  </si>
  <si>
    <t>縣名在梓州取私切又七西切九</t>
  </si>
  <si>
    <t>趑趄趨不進也</t>
  </si>
  <si>
    <t>說文作䡨連車也一曰郤車抵堂又士佳疾資二切</t>
  </si>
  <si>
    <t>說文云倉卒也</t>
  </si>
  <si>
    <t>盜視</t>
  </si>
  <si>
    <t>上同亦此也</t>
  </si>
  <si>
    <t>此也</t>
  </si>
  <si>
    <t>蝎化也</t>
  </si>
  <si>
    <t>茅茨又姓後漢有茨充亦漢複姓晉有茨芘仲疾資切十三</t>
  </si>
  <si>
    <t>蒺蔾詩作茨說文又作薺</t>
  </si>
  <si>
    <t>上同又才禮切</t>
  </si>
  <si>
    <t>飯餅也</t>
  </si>
  <si>
    <t>以土增道</t>
  </si>
  <si>
    <t>積禾</t>
  </si>
  <si>
    <t>蠐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櫙荎今之刺榆也</t>
  </si>
  <si>
    <t>水衣也又徒來切</t>
  </si>
  <si>
    <t>語諄謘也</t>
  </si>
  <si>
    <t>姓也出淮南</t>
  </si>
  <si>
    <t>貝之黃質有曰白點者</t>
  </si>
  <si>
    <t>不公也說文曰禾也息夷切五</t>
  </si>
  <si>
    <t>平木器也亦作鐁</t>
  </si>
  <si>
    <t>自營爲厶也說文曰姦衺也</t>
  </si>
  <si>
    <t>說文曰茅秀也</t>
  </si>
  <si>
    <t>石似玉者</t>
  </si>
  <si>
    <t>主也陳也利也又姓秦有尸佼爲商君師著書式脂切四</t>
  </si>
  <si>
    <t>鳲鳩鴶鵴今布穀也詩疏云鳩之養其子朝從上下暮從下上食之平均如一也</t>
  </si>
  <si>
    <t>禮記曰在牀曰屍在棺曰柩</t>
  </si>
  <si>
    <t>蒿屬筮者以爲策說文云蓍生千歲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衛軸鐵也</t>
  </si>
  <si>
    <t>魚脊上骨</t>
  </si>
  <si>
    <t>鮓也</t>
  </si>
  <si>
    <t>惟也因也侯也亦水名又州本伊吾廬地在燉煌之北大磧之外秦末有之漢爲伊吾屯隋爲郡貞觀初慕化內附置伊州焉又姓伊尹之後今山陽人於脂切五</t>
  </si>
  <si>
    <t>喔咿</t>
  </si>
  <si>
    <t>蛜蝛𧑓負蟲也</t>
  </si>
  <si>
    <t>縣名屬歙州又於九切</t>
  </si>
  <si>
    <t>果名魏文詔云真定御棃大如拳甘如蜜力脂切十四</t>
  </si>
  <si>
    <t>直破</t>
  </si>
  <si>
    <t>稻死來年更生</t>
  </si>
  <si>
    <t>蛤蜊</t>
  </si>
  <si>
    <t>蒺蔾</t>
  </si>
  <si>
    <t>牛駁又郎奚切</t>
  </si>
  <si>
    <t>姓也出蜀刀逵之後避難改爲刕氏也出字書</t>
  </si>
  <si>
    <t>說文恨也一曰怠也</t>
  </si>
  <si>
    <t>金屬</t>
  </si>
  <si>
    <t>𪌈䴻餅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陰向陽上高象天下平法地易号爲龜大戴禮曰甲蟲三百六十而神龜爲之長居追切六</t>
  </si>
  <si>
    <t>曲脛</t>
  </si>
  <si>
    <t>爾雅云蠶蛹</t>
  </si>
  <si>
    <t>馬淺黑色</t>
  </si>
  <si>
    <t>葳蕤草木華垂皃又蕤賓五月律儒隹切七</t>
  </si>
  <si>
    <t>說文曰草木實甤甤也</t>
  </si>
  <si>
    <t>緌纓</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埒也壇也又以癸切</t>
  </si>
  <si>
    <t>目病</t>
  </si>
  <si>
    <t>菜名似韮而黃</t>
  </si>
  <si>
    <t>就也又十隹切</t>
  </si>
  <si>
    <t>獨也又以癸切</t>
  </si>
  <si>
    <t>蜰𧔥神蛇一首兩身六足四翼見則其國大旱湯時見於陽山出山海經</t>
  </si>
  <si>
    <t>水名在鴈門力追切十三</t>
  </si>
  <si>
    <t>纍索也亦作縲又姓晉七輿大夫纍虎</t>
  </si>
  <si>
    <t>蔓草</t>
  </si>
  <si>
    <t>山行乘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強也盛也又馬行皃</t>
  </si>
  <si>
    <t>犪牛出岷山肉重數千斤出山海經</t>
  </si>
  <si>
    <t>躨跜見文選</t>
  </si>
  <si>
    <t>埤蒼云遠荒又音求</t>
  </si>
  <si>
    <t>左脛曲也</t>
  </si>
  <si>
    <t>左右視也</t>
  </si>
  <si>
    <t>顧皃</t>
  </si>
  <si>
    <t>小頭</t>
  </si>
  <si>
    <t>淫視又丘韋切</t>
  </si>
  <si>
    <t>持也</t>
  </si>
  <si>
    <t>面顴也又音求</t>
  </si>
  <si>
    <t>說文作睂目上毛也武悲切二十</t>
  </si>
  <si>
    <t>見上注</t>
  </si>
  <si>
    <t>釋名曰湄眉也臨水如眉也爾雅曰水草交爲湄</t>
  </si>
  <si>
    <t>鳥名爾雅曰鶬麋鴰今呼鶬鴰字林作鶥</t>
  </si>
  <si>
    <t>戶楣釋名云楣近前各兩若面之有眉</t>
  </si>
  <si>
    <t>伺視</t>
  </si>
  <si>
    <t>竹名又音微</t>
  </si>
  <si>
    <t>黴黧垢腐皃又莫背切</t>
  </si>
  <si>
    <t>鹿屬冬至解其角又姓蜀將東海麋竺也</t>
  </si>
  <si>
    <t>蘪蕪香草即江蘺也</t>
  </si>
  <si>
    <t>縣名在岐州</t>
  </si>
  <si>
    <t>爾雅曰谷者㵟郭璞云通於谷也</t>
  </si>
  <si>
    <t>爾雅曰薇垂水謂生於水邊</t>
  </si>
  <si>
    <t>金飾馬耳又武卑切</t>
  </si>
  <si>
    <t>䒲葿草</t>
  </si>
  <si>
    <t>水芰名也</t>
  </si>
  <si>
    <t>痛也府眉切一</t>
  </si>
  <si>
    <t>說文銳也職追切八</t>
  </si>
  <si>
    <t>說文曰鳥之短尾者總名</t>
  </si>
  <si>
    <t>鹿一歲</t>
  </si>
  <si>
    <t>馬蒼白雜毛又姓左傳晉七輿大夫騅㪜也</t>
  </si>
  <si>
    <t>木名似桂</t>
  </si>
  <si>
    <t>鼠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刃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刃戈</t>
  </si>
  <si>
    <t>仳倠醜面許維切六</t>
  </si>
  <si>
    <t>睢盱視皃</t>
  </si>
  <si>
    <t>眭盱健皃</t>
  </si>
  <si>
    <t>姿𢊄</t>
  </si>
  <si>
    <t>金鎚又權也文字音義云從垂亦通直追切五</t>
  </si>
  <si>
    <t>椎鈍不曲橈亦棒椎也又椎髻</t>
  </si>
  <si>
    <t>上同又直累切</t>
  </si>
  <si>
    <t>項顀</t>
  </si>
  <si>
    <t>排也尺隹切又尺湯回切二</t>
  </si>
  <si>
    <t>萑蓷又湯回切</t>
  </si>
  <si>
    <t>皮厚也俗作𦙁丁尼切四</t>
  </si>
  <si>
    <t>穀始熟也</t>
  </si>
  <si>
    <t>氐池縣名又音低</t>
  </si>
  <si>
    <t>繒欲壞也匹夷切六</t>
  </si>
  <si>
    <t>二同</t>
  </si>
  <si>
    <t>謬也</t>
  </si>
  <si>
    <t>惡性也</t>
  </si>
  <si>
    <t>高皃醉綏切二</t>
  </si>
  <si>
    <t>以木有所擣又地名左傳越敗吳於檇李又音醉</t>
  </si>
  <si>
    <t>小山而眾丘追切又丘誄切二</t>
  </si>
  <si>
    <t>蘢古大者曰蘬</t>
  </si>
  <si>
    <t>犬怒皃牛肌切又巨圓切一</t>
  </si>
  <si>
    <t>笑皃喜夷切五</t>
  </si>
  <si>
    <t>廣雅云喜皃</t>
  </si>
  <si>
    <t>臀之別名</t>
  </si>
  <si>
    <t>呻吟聲</t>
  </si>
  <si>
    <t>適也往也閒也亦姓出姓苑止而切四</t>
  </si>
  <si>
    <t>到也又如一切</t>
  </si>
  <si>
    <t>芝草論衡曰芝生於土土氣和故芝草生古瑞命記曰王者慈仁則芝草生也</t>
  </si>
  <si>
    <t>篆文象芝草形蚩從此也</t>
  </si>
  <si>
    <t>𩛿也與之切二十七</t>
  </si>
  <si>
    <t>和也悅也又姓周書怡峯傳云本姓默台避難改焉</t>
  </si>
  <si>
    <t>弓名出韻略</t>
  </si>
  <si>
    <t>說文云悅樂也</t>
  </si>
  <si>
    <t>已也又音異</t>
  </si>
  <si>
    <t>㽃㼢甎也</t>
  </si>
  <si>
    <t>船欿水斗</t>
  </si>
  <si>
    <t>戟無刃也</t>
  </si>
  <si>
    <t>土橋名在泗州</t>
  </si>
  <si>
    <t>貺也遺也</t>
  </si>
  <si>
    <t>長也美也廣𦣞也</t>
  </si>
  <si>
    <t>水名詩云江有洍又音似毛詩作汜</t>
  </si>
  <si>
    <t>說文曰顄也</t>
  </si>
  <si>
    <t>頤養也說文亦上同</t>
  </si>
  <si>
    <t>贈言</t>
  </si>
  <si>
    <t>室東北隅</t>
  </si>
  <si>
    <t>豕息肉今謂之豬𦚟</t>
  </si>
  <si>
    <t>鯸䱌魚也</t>
  </si>
  <si>
    <t>王妻別名本又音基</t>
  </si>
  <si>
    <t>我也又姓出姓苑又音胎</t>
  </si>
  <si>
    <t>盱眙縣在楚州</t>
  </si>
  <si>
    <t>爾雅云甌瓿也</t>
  </si>
  <si>
    <t>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緦麻</t>
  </si>
  <si>
    <t>竹名有毒傷人即死</t>
  </si>
  <si>
    <t>不安欲去</t>
  </si>
  <si>
    <t>覰也</t>
  </si>
  <si>
    <t>辯獄相察</t>
  </si>
  <si>
    <t>姦視</t>
  </si>
  <si>
    <t>菟蕬草名案爾雅云女蘿菟絲字不从艹</t>
  </si>
  <si>
    <t>論語曰朋友切切偲偲</t>
  </si>
  <si>
    <t>相楒木</t>
  </si>
  <si>
    <t>楚持切又側持切義見下文二</t>
  </si>
  <si>
    <t>風也</t>
  </si>
  <si>
    <t>辝也亦姓陽阿侯其石是也又漢複姓六氏左傳邾庶其之後以庶其爲氏世本楚大夫涉其帑漢清河都尉祝其承先王僧孺百家譜蘭陵蕭休緒娶高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眾期之於下也戰國策曰建七星之旗天子之位也又姓齊卿子旗之後漢有九江太守旗光</t>
  </si>
  <si>
    <t>履飾又蒼白色巾也詩曰縞衣綦巾又姓何氏姓苑云義興人</t>
  </si>
  <si>
    <t>豆萁</t>
  </si>
  <si>
    <t>蟛蜝似蟹而小晉蔡謨食之殆死也</t>
  </si>
  <si>
    <t>玉也</t>
  </si>
  <si>
    <t>麒麟</t>
  </si>
  <si>
    <t>騏驥</t>
  </si>
  <si>
    <t>水名出沮洳之山說文曰淇水出河內共北山東入河</t>
  </si>
  <si>
    <t>鎡錤鋤別名也</t>
  </si>
  <si>
    <t>紫藄似蕨菜</t>
  </si>
  <si>
    <t>博物志曰舜造圍棊丹朱善之</t>
  </si>
  <si>
    <t>弁飾</t>
  </si>
  <si>
    <t>鯿魚</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木耳別名</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玄鳥也</t>
  </si>
  <si>
    <t>詐也去其切十一</t>
  </si>
  <si>
    <t>姓一曰醜也</t>
  </si>
  <si>
    <t>大頭</t>
  </si>
  <si>
    <t>方相說文曰醜也今逐疫有䫏頭</t>
  </si>
  <si>
    <t>醉舞皃</t>
  </si>
  <si>
    <t>鵋𪅾鵂鶹鳥亦作䳢</t>
  </si>
  <si>
    <t>廣雅云多</t>
  </si>
  <si>
    <t>把挹也又丘之切</t>
  </si>
  <si>
    <t>周姓也居之切十二</t>
  </si>
  <si>
    <t>周年又復時也</t>
  </si>
  <si>
    <t>經也業也址也始也設也</t>
  </si>
  <si>
    <t>箕帚也世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內而言外也似兹切七</t>
  </si>
  <si>
    <t>祭名</t>
  </si>
  <si>
    <t>鎌柄</t>
  </si>
  <si>
    <t>辭訟說文曰辭說也</t>
  </si>
  <si>
    <t>上同說文曰不受也受辛宜辤之</t>
  </si>
  <si>
    <t>補也</t>
  </si>
  <si>
    <t>理也一曰福也里之切二十</t>
  </si>
  <si>
    <t>野猫</t>
  </si>
  <si>
    <t>十豪</t>
  </si>
  <si>
    <t>無夫</t>
  </si>
  <si>
    <t>剝也</t>
  </si>
  <si>
    <t>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說文曰不耕田也爾雅曰田一歲曰菑側持切又音栽十五</t>
  </si>
  <si>
    <t>上同又說文曰東楚名缶曰甾</t>
  </si>
  <si>
    <t>水名亦州名春秋時屬齊漢爲濟南郡宋文帝改清河郡隋置淄州因水以名焉古通用菑</t>
  </si>
  <si>
    <t>手足生皮堅也</t>
  </si>
  <si>
    <t>茬丘名案漢書地理志泰山郡有茬縣顏師古曰又士疑切亦姓</t>
  </si>
  <si>
    <t>輜軿車</t>
  </si>
  <si>
    <t>錙銖</t>
  </si>
  <si>
    <t>東方雉也</t>
  </si>
  <si>
    <t>黑色繒也</t>
  </si>
  <si>
    <t>木立死</t>
  </si>
  <si>
    <t>樂也又姓姓苑云彭城人許其切十五</t>
  </si>
  <si>
    <t>卒喜</t>
  </si>
  <si>
    <t>和也廣也長也</t>
  </si>
  <si>
    <t>美也一曰游也</t>
  </si>
  <si>
    <t>福也吉也</t>
  </si>
  <si>
    <t>善也悅也</t>
  </si>
  <si>
    <t>痛聲</t>
  </si>
  <si>
    <t>坼也</t>
  </si>
  <si>
    <t>目睛</t>
  </si>
  <si>
    <t>火盛</t>
  </si>
  <si>
    <t>盛也博也熱也熾也或作熺</t>
  </si>
  <si>
    <t>噫嘻歎也</t>
  </si>
  <si>
    <t>喜笑</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笑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澗水名也</t>
  </si>
  <si>
    <t>龜兹國名龜音丘</t>
  </si>
  <si>
    <t>此也又姓左傳魯大夫兹無還子之切十四</t>
  </si>
  <si>
    <t>孳息</t>
  </si>
  <si>
    <t>崦嵫山名日所入劇</t>
  </si>
  <si>
    <t>處也力篤愛也</t>
  </si>
  <si>
    <t>水名出高麗山又旨也蒔也多也蕃也液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犁頭也</t>
  </si>
  <si>
    <t>幡也</t>
  </si>
  <si>
    <t>竭也</t>
  </si>
  <si>
    <t>動旗</t>
  </si>
  <si>
    <t>山𤟤獸名似犬見人則笑行疾如風又胡昆切</t>
  </si>
  <si>
    <t>香囊也一說單帳也雨非切又許歸切十五</t>
  </si>
  <si>
    <t>柔皮也又姓出自顓頊大彭之後夏封於豕韋苗裔以國爲氏因家彭城至楚太傅韋孟遷于魯孟玄孫賢爲漢丞相始遷京兆之杜陵也</t>
  </si>
  <si>
    <t>宮中門也</t>
  </si>
  <si>
    <t>守也圜也遶也</t>
  </si>
  <si>
    <t>重衣</t>
  </si>
  <si>
    <t>束也</t>
  </si>
  <si>
    <t>背也</t>
  </si>
  <si>
    <t>文字音義云回也象圍帀之形也</t>
  </si>
  <si>
    <t>方言云宋魏呼臿也</t>
  </si>
  <si>
    <t>水不流濁皃</t>
  </si>
  <si>
    <t>江婔神女</t>
  </si>
  <si>
    <t>裹也</t>
  </si>
  <si>
    <t>衺也</t>
  </si>
  <si>
    <t>戾𢾁</t>
  </si>
  <si>
    <t>雪皃芳非切九</t>
  </si>
  <si>
    <t>嘉偶曰妃說文匹也又音配</t>
  </si>
  <si>
    <t>芳菲又芳尾切</t>
  </si>
  <si>
    <t>婓婓往來皃一曰醜</t>
  </si>
  <si>
    <t>騑騑馬行皃</t>
  </si>
  <si>
    <t>衣長皃</t>
  </si>
  <si>
    <t>大目又方巾切</t>
  </si>
  <si>
    <t>姓左傳晉有猆豹甫微切十二</t>
  </si>
  <si>
    <t>飛翔亦漢複姓史記有飛廉氏古通用蜚</t>
  </si>
  <si>
    <t>戶扉</t>
  </si>
  <si>
    <t>絳色</t>
  </si>
  <si>
    <t>獸如牛白首一目</t>
  </si>
  <si>
    <t>不是也責也違也亦姓風俗通有非子伯益之後</t>
  </si>
  <si>
    <t>香也</t>
  </si>
  <si>
    <t>騛兔馬而兔足</t>
  </si>
  <si>
    <t>驂旁馬也又音菲</t>
  </si>
  <si>
    <t>誹謗又方未切</t>
  </si>
  <si>
    <t>糇也又方尾切</t>
  </si>
  <si>
    <t>肥腯說文曰多肉也亦姓戰國策有肥義符非切十一</t>
  </si>
  <si>
    <t>腳腨腸也</t>
  </si>
  <si>
    <t>水名在廬江本作肥</t>
  </si>
  <si>
    <t>風𤷂病也</t>
  </si>
  <si>
    <t>蟲名即負盤蟲</t>
  </si>
  <si>
    <t>蠹䨽鳥名如梟人面一足冬見夏蟄著其毛令人不畏雷出山海經</t>
  </si>
  <si>
    <t>蠐螬</t>
  </si>
  <si>
    <t>姓也出姓苑又布昆彼義符文三切</t>
  </si>
  <si>
    <t>即裴縣名案漢書地理志在魏郡應劭音非本又音陪</t>
  </si>
  <si>
    <t>威儀又姓風俗通云齊威王之後於非切八</t>
  </si>
  <si>
    <t>葳蕤</t>
  </si>
  <si>
    <t>隇䧅險也</t>
  </si>
  <si>
    <t>嵔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歲將僟終</t>
  </si>
  <si>
    <t>珠不圓也</t>
  </si>
  <si>
    <t>斷切也剌也刲傷也</t>
  </si>
  <si>
    <t>血祭</t>
  </si>
  <si>
    <t>止也望也散也施也爾雅罕也又姓三輔決錄有希海字子江香衣切十一二</t>
  </si>
  <si>
    <t>日氣乾也</t>
  </si>
  <si>
    <t>菟葵</t>
  </si>
  <si>
    <t>北方名雉</t>
  </si>
  <si>
    <t>視也眄也望也</t>
  </si>
  <si>
    <t>稀疎</t>
  </si>
  <si>
    <t>豬也又虛豈切</t>
  </si>
  <si>
    <t>木名汁可食</t>
  </si>
  <si>
    <t>願也又悲也</t>
  </si>
  <si>
    <t>依俙</t>
  </si>
  <si>
    <t>說文曰歔也又喜既切</t>
  </si>
  <si>
    <t>倚也祿也於希切八</t>
  </si>
  <si>
    <t>殷國名也</t>
  </si>
  <si>
    <t>上曰衣下曰裳世本曰胡曹作衣白虎通云衣者隱也裳者障也所以隱形自障蔽也又姓出姓苑</t>
  </si>
  <si>
    <t>女字</t>
  </si>
  <si>
    <t>說文曰歸也从反身</t>
  </si>
  <si>
    <t>天䧇縣在酒泉</t>
  </si>
  <si>
    <t>念痛聲也</t>
  </si>
  <si>
    <t>水名出泰山魚衣切二</t>
  </si>
  <si>
    <t>凒凒霜皃</t>
  </si>
  <si>
    <t>高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教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簡紙水不滅也傷魚切七</t>
  </si>
  <si>
    <t>鳥似鳧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衛有渠孔御戎強魚切二十六</t>
  </si>
  <si>
    <t>車輞</t>
  </si>
  <si>
    <t>履飾</t>
  </si>
  <si>
    <t>硨磲美石次玉</t>
  </si>
  <si>
    <t>芙蕖</t>
  </si>
  <si>
    <t>籧篨</t>
  </si>
  <si>
    <t>飤牛筐</t>
  </si>
  <si>
    <t>淭挐方言云杷宋魏之閒謂之淭挐</t>
  </si>
  <si>
    <t>合錢飲酒又巨略切</t>
  </si>
  <si>
    <t>鳥腊</t>
  </si>
  <si>
    <t>𪄉𪆂鳥</t>
  </si>
  <si>
    <t>說文云螶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栫藩籬名</t>
  </si>
  <si>
    <t>小走皃</t>
  </si>
  <si>
    <t>𦼫菜似蘇又音巨</t>
  </si>
  <si>
    <t>穴類</t>
  </si>
  <si>
    <t>繫𧝔</t>
  </si>
  <si>
    <t>怯也又音遽</t>
  </si>
  <si>
    <t>我也又姓風俗通云秦由余之後何氏姓苑云今新安人以諸切三十</t>
  </si>
  <si>
    <t>蜘蛛又常魚切</t>
  </si>
  <si>
    <t>芞藇香草</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剝鳥皮毛置之竿頭</t>
  </si>
  <si>
    <t>鳥名與鼠同穴又大都切</t>
  </si>
  <si>
    <t>魯之寶玉</t>
  </si>
  <si>
    <t>艅艎吳王船名</t>
  </si>
  <si>
    <t>田三歲也</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𦙃相居切又息呂切十一</t>
  </si>
  <si>
    <t>落也</t>
  </si>
  <si>
    <t>姓出纂文本又音序</t>
  </si>
  <si>
    <t>有才智之稱又息呂切</t>
  </si>
  <si>
    <t>露皃又息呂切</t>
  </si>
  <si>
    <t>蜙蝑蟲</t>
  </si>
  <si>
    <t>取水具也</t>
  </si>
  <si>
    <t>癰疽也七余切十六</t>
  </si>
  <si>
    <t>石山戴土</t>
  </si>
  <si>
    <t>鄉名在鄠縣又子余切</t>
  </si>
  <si>
    <t>趑趄</t>
  </si>
  <si>
    <t>履中藉又子魚切</t>
  </si>
  <si>
    <t>止也非也又水名在房陵所謂沮漳書云漆沮既從並在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𪅖𪆷鳥白鷺也爾雅作舂鉏</t>
  </si>
  <si>
    <t>舒也丑居切四</t>
  </si>
  <si>
    <t>惡木</t>
  </si>
  <si>
    <t>竹篾名也</t>
  </si>
  <si>
    <t>摴蒱戲又姓史記秦相摴里疾</t>
  </si>
  <si>
    <t>通也除也分也遠也窻也又姓漢有太子太傅東海疏廣或作𤕟俗作疎所葅切又所助切十一</t>
  </si>
  <si>
    <t>梳櫛說文曰理髮也</t>
  </si>
  <si>
    <t>綀葛</t>
  </si>
  <si>
    <t>菜蔬</t>
  </si>
  <si>
    <t>𥿇繼</t>
  </si>
  <si>
    <t>下酒</t>
  </si>
  <si>
    <t>通也</t>
  </si>
  <si>
    <t>青疏</t>
  </si>
  <si>
    <t>足也古爲雅字</t>
  </si>
  <si>
    <t>空虛也亦姓出何氏姓苑朽居切又音袪六</t>
  </si>
  <si>
    <t>駏驉畜似騾也</t>
  </si>
  <si>
    <t>歔欷</t>
  </si>
  <si>
    <t>吹噓</t>
  </si>
  <si>
    <t>魖耗鬼又夔魖罔象才石之怪也</t>
  </si>
  <si>
    <t>上同出字書</t>
  </si>
  <si>
    <t>緩也說文安行也亦州名古之彭國禹爲徐州秦屬泗水郡漢爲郡復置徐州又姓自顓頊之後春秋時徐偃王行仁義爲楚文王所滅其後氏焉出東海高平東莞琅邪濮陽五望似魚切四</t>
  </si>
  <si>
    <t>地名又音徒</t>
  </si>
  <si>
    <t>野羊</t>
  </si>
  <si>
    <t>說文緩也</t>
  </si>
  <si>
    <t>居也代也語辝也又商於地名亦姓今淮南有之央居切又音烏五</t>
  </si>
  <si>
    <t>淤泥又依倨切</t>
  </si>
  <si>
    <t>笑皃</t>
  </si>
  <si>
    <t>爾雅曰豕子豬陟魚切六</t>
  </si>
  <si>
    <t>水所停也</t>
  </si>
  <si>
    <t>楬櫫有所表識</t>
  </si>
  <si>
    <t>藸蒘草又音除</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舍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蕷別名</t>
  </si>
  <si>
    <t>礛䃴青礪也</t>
  </si>
  <si>
    <t>蜛蠩一頭數尾長二三尺左右有腳狀如蠶可食也</t>
  </si>
  <si>
    <t>階也又去也直魚切十三</t>
  </si>
  <si>
    <t>躊躇</t>
  </si>
  <si>
    <t>儲副又姓後漢有儲太伯</t>
  </si>
  <si>
    <t>水名在堂邑又直胡切</t>
  </si>
  <si>
    <t>籧篨蘆䕠也</t>
  </si>
  <si>
    <t>籌𦿀蔥名</t>
  </si>
  <si>
    <t>門屏閒又音佇</t>
  </si>
  <si>
    <t>瘢也</t>
  </si>
  <si>
    <t>爾雅云太歲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說文曰大丘也去魚切又許魚切十二</t>
  </si>
  <si>
    <t>飯器</t>
  </si>
  <si>
    <t>袖也舉也</t>
  </si>
  <si>
    <t>依山谷爲牛馬之圈</t>
  </si>
  <si>
    <t>木名又音居</t>
  </si>
  <si>
    <t>腋下又胠篋莊子篇名</t>
  </si>
  <si>
    <t>比目魚他合切</t>
  </si>
  <si>
    <t>㠊崎山路</t>
  </si>
  <si>
    <t>板置驢上負物</t>
  </si>
  <si>
    <t>草器</t>
  </si>
  <si>
    <t>說文曰酢菜也亦作葅側魚切四</t>
  </si>
  <si>
    <t>齒不齊皃</t>
  </si>
  <si>
    <t>人姓世本云沮誦蒼頡作書並黃帝時史官</t>
  </si>
  <si>
    <t>蟾蜍也署魚切又音余二</t>
  </si>
  <si>
    <t>似薯蕷而大或作稌</t>
  </si>
  <si>
    <t>易曰繻有衣袽女余切又音如六</t>
  </si>
  <si>
    <t>幡巾</t>
  </si>
  <si>
    <t>犬多毛也</t>
  </si>
  <si>
    <t>藸蒘草名</t>
  </si>
  <si>
    <t>藸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娛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禿鶖</t>
  </si>
  <si>
    <t>魚名有文出樂浪</t>
  </si>
  <si>
    <t>鋸也</t>
  </si>
  <si>
    <t>爾雅曰山來水澗陵夾水澞</t>
  </si>
  <si>
    <t>搜神記曰𧑒𧍪似蟬而長味辛美可食一名青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黑皮竹也</t>
  </si>
  <si>
    <t>鷡鴽鳥名</t>
  </si>
  <si>
    <t>罟屬又音武</t>
  </si>
  <si>
    <t>爾雅云鼅鼄鼄蝥又音牟</t>
  </si>
  <si>
    <t>爾雅云愛也又音武</t>
  </si>
  <si>
    <t>虛无之道又漢複姓左傳莒有大夫无婁修胡</t>
  </si>
  <si>
    <t>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盤盂說文曰飯器也又姓左傳晉有盂丙</t>
  </si>
  <si>
    <t>地名在河內又姓漢有邘侯爲上谷太守</t>
  </si>
  <si>
    <t>請雨祭名又況于切</t>
  </si>
  <si>
    <t>飛皃說文曰雩羽舞也或从羽同上</t>
  </si>
  <si>
    <t>笙竽世本曰隨作竽</t>
  </si>
  <si>
    <t>草盛皃又王遇切</t>
  </si>
  <si>
    <t>水名又屋孤烏故二切</t>
  </si>
  <si>
    <t>宴也</t>
  </si>
  <si>
    <t>因杅匈奴地名</t>
  </si>
  <si>
    <t>錞釪形如鐘以和鼓</t>
  </si>
  <si>
    <t>袌衣</t>
  </si>
  <si>
    <t>𩩲骭缺盆骨也</t>
  </si>
  <si>
    <t>說文云草木華也本音吁</t>
  </si>
  <si>
    <t>妄言</t>
  </si>
  <si>
    <t>車環靼也</t>
  </si>
  <si>
    <t>窻䢓牀也</t>
  </si>
  <si>
    <t>葅𦱃似韭</t>
  </si>
  <si>
    <t>大也況于切二十</t>
  </si>
  <si>
    <t>歎也</t>
  </si>
  <si>
    <t>雩婁古縣名在廬江</t>
  </si>
  <si>
    <t>焁欨一曰笑意又況字切</t>
  </si>
  <si>
    <t>病也</t>
  </si>
  <si>
    <t>舉目又盱眙縣在楚州</t>
  </si>
  <si>
    <t>大袑衣也</t>
  </si>
  <si>
    <t>𥈈瞜笑皃</t>
  </si>
  <si>
    <t>姁媮美態</t>
  </si>
  <si>
    <t>殷冠名又音詡</t>
  </si>
  <si>
    <t>說文云指麾也又憶俱切</t>
  </si>
  <si>
    <t>草木華也</t>
  </si>
  <si>
    <t>上同又音敷</t>
  </si>
  <si>
    <t>日始出皃</t>
  </si>
  <si>
    <t>䩒靼</t>
  </si>
  <si>
    <t>㰭樂</t>
  </si>
  <si>
    <t>虎吼又虎乎切</t>
  </si>
  <si>
    <t>臿屬又矩于切</t>
  </si>
  <si>
    <t>街衢爾雅曰四達謂之衢其俱切三十六</t>
  </si>
  <si>
    <t>勞也</t>
  </si>
  <si>
    <t>車軶</t>
  </si>
  <si>
    <t>聲類曰氍毹毛席也風俗文云織毛褥謂之氍毹亦作𣰠</t>
  </si>
  <si>
    <t>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杷爲欋</t>
  </si>
  <si>
    <t>爾雅云葋艼熒</t>
  </si>
  <si>
    <t>鳥羽</t>
  </si>
  <si>
    <t>蚼蛘蚍蜉</t>
  </si>
  <si>
    <t>𪓷屬說文云頭有兩角出遼東亦作𪓟𪓷音奚</t>
  </si>
  <si>
    <t>走顧之皃</t>
  </si>
  <si>
    <t>脯名</t>
  </si>
  <si>
    <t>履頭飾也</t>
  </si>
  <si>
    <t>聲類云樹種也</t>
  </si>
  <si>
    <t>磫𥗫青礪</t>
  </si>
  <si>
    <t>戟屬</t>
  </si>
  <si>
    <t>姁然樂也又況羽切</t>
  </si>
  <si>
    <t>柔也人朱切十六</t>
  </si>
  <si>
    <t>朱獳獸名似狐而魚翼出則國有恐又女侯切</t>
  </si>
  <si>
    <t>水名出涿郡又霑濡</t>
  </si>
  <si>
    <t>說文云短衣也俗作𧝄</t>
  </si>
  <si>
    <t>弱也又乃亂切</t>
  </si>
  <si>
    <t>囁嚅多言</t>
  </si>
  <si>
    <t>朱鱬魚名魚身人面</t>
  </si>
  <si>
    <t>鹿子又相俞切</t>
  </si>
  <si>
    <t>妻名</t>
  </si>
  <si>
    <t>易曰繻有衣袽亦見周禮注又音須</t>
  </si>
  <si>
    <t>顳顬耳前動</t>
  </si>
  <si>
    <t>火色</t>
  </si>
  <si>
    <t>嫩耎皃</t>
  </si>
  <si>
    <t>厚酒又音乳</t>
  </si>
  <si>
    <t>柔皮又而兗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閭娶子奢莫之媒也又七句切</t>
  </si>
  <si>
    <t>衫緰帛也</t>
  </si>
  <si>
    <t>蕵蕪別名</t>
  </si>
  <si>
    <t>鎖中鑐也</t>
  </si>
  <si>
    <t>北陵名又式注式朱二切</t>
  </si>
  <si>
    <t>木根也陟輸切十一</t>
  </si>
  <si>
    <t>責也釋名曰罪及餘曰誅如誅大樹枝葉盡落</t>
  </si>
  <si>
    <t>鼅鼄網蟲亦作蜘蛛</t>
  </si>
  <si>
    <t>字統云朱衣曰袾又昌朱切</t>
  </si>
  <si>
    <t>殊殺字從歹歹五割切</t>
  </si>
  <si>
    <t>鳥名似鴟人首</t>
  </si>
  <si>
    <t>黏皃</t>
  </si>
  <si>
    <t>獸名似貍敕俱切二</t>
  </si>
  <si>
    <t>異也死也市朱切十二</t>
  </si>
  <si>
    <t>錙銖八銖爲錙二十四銖爲兩</t>
  </si>
  <si>
    <t>水名在魯</t>
  </si>
  <si>
    <t>茱萸</t>
  </si>
  <si>
    <t>小甖</t>
  </si>
  <si>
    <t>兵器釋名曰殳殊也長一丈二尺無刃有所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諛</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黑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黑竹</t>
  </si>
  <si>
    <t>石次玉也</t>
  </si>
  <si>
    <t>具區吳藪名又禮曰草木茂區萌達注云屈生曰區亦姓後漢末有長沙區星豈俱切八</t>
  </si>
  <si>
    <t>魚名出遼東似蝦無足</t>
  </si>
  <si>
    <t>驅馳也</t>
  </si>
  <si>
    <t>身也</t>
  </si>
  <si>
    <t>褰裳又苦侯切</t>
  </si>
  <si>
    <t>䧢隅不安皃</t>
  </si>
  <si>
    <t>赤也說文曰赤心木松柏屬也又姓出沛國義陽吳郡河南四望本自高陽後周封于邾後爲楚所滅子孫乃去邑氏朱焉亦漢複姓莊子有朱泙漫郭象注云朱泙姓也章俱切十</t>
  </si>
  <si>
    <t>珠玉白虎通曰德至深淵則海出明珠</t>
  </si>
  <si>
    <t>侏儒短人</t>
  </si>
  <si>
    <t>繒純赤色</t>
  </si>
  <si>
    <t>詛也又音注</t>
  </si>
  <si>
    <t>讋咮多言皃</t>
  </si>
  <si>
    <t>似蝦無足</t>
  </si>
  <si>
    <t>𤝹獳</t>
  </si>
  <si>
    <t>硃研朱砂</t>
  </si>
  <si>
    <t>走也七逾切三</t>
  </si>
  <si>
    <t>俗本音池</t>
  </si>
  <si>
    <t>淺鯫小人不耐事皃又士后切</t>
  </si>
  <si>
    <t>悅也力朱切又落侯切十六</t>
  </si>
  <si>
    <t>蔞蒿又虜姓官氏志云一那蔞氏後改爲蔞氏</t>
  </si>
  <si>
    <t>毛布</t>
  </si>
  <si>
    <t>瞴瞜又落侯切</t>
  </si>
  <si>
    <t>山頂</t>
  </si>
  <si>
    <t>求子豬也又落侯切</t>
  </si>
  <si>
    <t>曳也</t>
  </si>
  <si>
    <t>鵱鷜野鵝又落侯切</t>
  </si>
  <si>
    <t>屬鏤劒名又盧豆切</t>
  </si>
  <si>
    <t>鄉名又落侯切</t>
  </si>
  <si>
    <t>詩曰弗曳弗婁傳曰婁亦曳也又落侯切</t>
  </si>
  <si>
    <t>痀瘻曲脊</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氐人本姓蒲氏因其孫堅背文有草付之祥改姓苻氏洪子健以晉穆帝永和七年僭号於長安稱秦</t>
  </si>
  <si>
    <t>青蚨蟲子母不相離</t>
  </si>
  <si>
    <t>語助又府符切</t>
  </si>
  <si>
    <t>𦽏茈草也案爾雅曰芍鳧茈不從艹</t>
  </si>
  <si>
    <t>枹罕縣名在河州罕音漢</t>
  </si>
  <si>
    <t>甌瓿瓶也</t>
  </si>
  <si>
    <t>𧥱詞</t>
  </si>
  <si>
    <t>枎疏盛也</t>
  </si>
  <si>
    <t>白石英也</t>
  </si>
  <si>
    <t>水上泭漚說文曰編木以渡也本音孚或作𣻜</t>
  </si>
  <si>
    <t>小畚器也</t>
  </si>
  <si>
    <t>草木子房</t>
  </si>
  <si>
    <t>水名其中有神古人</t>
  </si>
  <si>
    <t>心明</t>
  </si>
  <si>
    <t>飛皃</t>
  </si>
  <si>
    <t>望也</t>
  </si>
  <si>
    <t>稷穰仕于切四</t>
  </si>
  <si>
    <t>鵷鶵爾雅曰生噣雛謂鳥子能自食俗作𨿊噣音卓</t>
  </si>
  <si>
    <t>崔子玉清河王誄云惠於媰孀說文曰婦人姙娠也本側鳩切</t>
  </si>
  <si>
    <t>纂文云偛㑳小人皃莊俱切偛側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鄉名又云亭名在汝南又方矩切</t>
  </si>
  <si>
    <t>石閒見也</t>
  </si>
  <si>
    <t>屋棟又音浮</t>
  </si>
  <si>
    <t>䒀艇船也</t>
  </si>
  <si>
    <t>張也</t>
  </si>
  <si>
    <t>姇悅</t>
  </si>
  <si>
    <t>華榮之皃又音吁</t>
  </si>
  <si>
    <t>布也又細紬也</t>
  </si>
  <si>
    <t>毛解</t>
  </si>
  <si>
    <t>花盛</t>
  </si>
  <si>
    <t>禾穳也又扶甫切</t>
  </si>
  <si>
    <t>謀也子于切又子侯切七</t>
  </si>
  <si>
    <t>𡄑㖩不廉</t>
  </si>
  <si>
    <t>𡸨嵎</t>
  </si>
  <si>
    <t>娵觜星名</t>
  </si>
  <si>
    <t>陬隅又子侯切</t>
  </si>
  <si>
    <t>高皃</t>
  </si>
  <si>
    <t>擊也又子侯切</t>
  </si>
  <si>
    <t>足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鄉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寫也墮也說文曰委輸也式朱切又式注切三</t>
  </si>
  <si>
    <t>縣名在貝州</t>
  </si>
  <si>
    <t>北陵名又相俞式注二切</t>
  </si>
  <si>
    <t>本也爾雅曰樞謂之椳郭璞云門戶扉樞也昌朱切五</t>
  </si>
  <si>
    <t>美好</t>
  </si>
  <si>
    <t>𩪍骨</t>
  </si>
  <si>
    <t>朱衣</t>
  </si>
  <si>
    <t>䇬策</t>
  </si>
  <si>
    <t>說文曰庖屋也俗作廚直誅切五</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雩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鄉遠本胡公近娶母邑故爲胡母氏又胡公之後有公子非因以胡非爲氏又虜複姓南涼錄禿髮壽闐之母姓胡掖氏戶吳切三十</t>
  </si>
  <si>
    <t>牛頷垂也</t>
  </si>
  <si>
    <t>酒器也禮記投壺篇云壺頸脩七寸腹脩五寸口徑三寸半容斗五升亦姓風俗通云漢有諫議大夫壺遂</t>
  </si>
  <si>
    <t>狐狢說文曰妖獸也鬼所乘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並俗</t>
  </si>
  <si>
    <t>弓也</t>
  </si>
  <si>
    <t>極也辝也</t>
  </si>
  <si>
    <t>𪖎𪕱似猨身白𦝫手有長白毛善超坂絕巖也亦作𪕮</t>
  </si>
  <si>
    <t>瓠𤬜瓢也又音護</t>
  </si>
  <si>
    <t>葫瓜又草名</t>
  </si>
  <si>
    <t>㾰𤻙物在喉中</t>
  </si>
  <si>
    <t>當魱魚名</t>
  </si>
  <si>
    <t>箶簏箭室又竹名</t>
  </si>
  <si>
    <t>稜也</t>
  </si>
  <si>
    <t>𥶜被也出韻略</t>
  </si>
  <si>
    <t>𧛞䘸</t>
  </si>
  <si>
    <t>棗名也大而銳上者本作壺見爾雅</t>
  </si>
  <si>
    <t>孤子又虜複姓有獨孤溫孤步鹿孤步六孤乙速孤氏古胡切二十八</t>
  </si>
  <si>
    <t>說文曰雕苽一名蔣也</t>
  </si>
  <si>
    <t>胍𦘴大腹</t>
  </si>
  <si>
    <t>舅姑又父之姊妹也</t>
  </si>
  <si>
    <t>罪也</t>
  </si>
  <si>
    <t>啼聲</t>
  </si>
  <si>
    <t>水在鴈門</t>
  </si>
  <si>
    <t>酤酒又胡五昆互二切</t>
  </si>
  <si>
    <t>酒爵</t>
  </si>
  <si>
    <t>螻蛄蟲</t>
  </si>
  <si>
    <t>鷓鴣鳥</t>
  </si>
  <si>
    <t>漢書越王巫𠷞祠在雲陽亦小兒病鬼也</t>
  </si>
  <si>
    <t>水名在高密</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瓜也</t>
  </si>
  <si>
    <t>黨也又步行也空也隷也同都切三十一</t>
  </si>
  <si>
    <t>殺也裂也刳也尸子曰屠者割𠟼知牛之長少史記樊噲少屠狗亦姓左傳晉有屠岸賈又音除</t>
  </si>
  <si>
    <t>塗泥也路也亦姓風俗通云漢諫議大夫塗惲</t>
  </si>
  <si>
    <t>道也</t>
  </si>
  <si>
    <t>酒名</t>
  </si>
  <si>
    <t>騊駼馬山海經曰北海有獸狀如馬名曰騊駼</t>
  </si>
  <si>
    <t>黃牛虎文</t>
  </si>
  <si>
    <t>鳥名與鼠同穴</t>
  </si>
  <si>
    <t>水名在益州</t>
  </si>
  <si>
    <t>苦菜</t>
  </si>
  <si>
    <t>爾雅曰謀也說文曰畫計難也</t>
  </si>
  <si>
    <t>俗本音鄙</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鸄鶶鷵郭璞云似烏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錄匈奴貴姓有呼延氏後漢書匈奴四姓有呼衍氏荒烏切又火故切十七</t>
  </si>
  <si>
    <t>哮嘑周禮曰雞人掌大祭祀夜嘑旦以嘂百官</t>
  </si>
  <si>
    <t>姓也說文曰哮虖也</t>
  </si>
  <si>
    <t>亦喚也</t>
  </si>
  <si>
    <t>溫吹氣息也</t>
  </si>
  <si>
    <t>古文呼字</t>
  </si>
  <si>
    <t>大叫又火故切</t>
  </si>
  <si>
    <t>無骨腊又音無</t>
  </si>
  <si>
    <t>大蒜也張騫使大宛所得之食之損人目</t>
  </si>
  <si>
    <t>怯也</t>
  </si>
  <si>
    <t>字林云虎文也</t>
  </si>
  <si>
    <t>草多</t>
  </si>
  <si>
    <t>鬼皃</t>
  </si>
  <si>
    <t>滹池水名周禮作虖池</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似鼠一曰飛生亦作𪁙𧋋</t>
  </si>
  <si>
    <t>吳越又姓本自太伯之後始封於吳因以命氏後季札避國子孫家于魯衛之閒今望在濮陽</t>
  </si>
  <si>
    <t>草名似艾</t>
  </si>
  <si>
    <t>猿屬</t>
  </si>
  <si>
    <t>琨㻍美石</t>
  </si>
  <si>
    <t>蜈蚣</t>
  </si>
  <si>
    <t>鄉名在東莞</t>
  </si>
  <si>
    <t>齟齬又音語</t>
  </si>
  <si>
    <t>美女</t>
  </si>
  <si>
    <t>錕鋘山名出金色赤如火作刀可切玉出越絕書</t>
  </si>
  <si>
    <t>梧桐木名又姓</t>
  </si>
  <si>
    <t>區峿山名</t>
  </si>
  <si>
    <t>牝麕也又音俁</t>
  </si>
  <si>
    <t>船名</t>
  </si>
  <si>
    <t>積也稅也則吾切二</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酒盆又鑪冶也</t>
  </si>
  <si>
    <t>土黑而疏</t>
  </si>
  <si>
    <t>籚西竹出會稽</t>
  </si>
  <si>
    <t>蘆葦之未秀者又蘆菔菜名亦虜姓後魏書莫蘆氏後改爲蘆氏</t>
  </si>
  <si>
    <t>頭顱</t>
  </si>
  <si>
    <t>攎斂</t>
  </si>
  <si>
    <t>𣝍櫨柱也又木名</t>
  </si>
  <si>
    <t>𨏔轤圓轉木也</t>
  </si>
  <si>
    <t>黑甚</t>
  </si>
  <si>
    <t>韓獹犬名</t>
  </si>
  <si>
    <t>鸕鶿</t>
  </si>
  <si>
    <t>舟後</t>
  </si>
  <si>
    <t>布縷</t>
  </si>
  <si>
    <t>水名亦州名在蜀</t>
  </si>
  <si>
    <t>火牀出玉篇漢官典職曰尚書郎給女史二人著潔衣服執香爐燒熏</t>
  </si>
  <si>
    <t>黑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悞也又姓出扶風武邑二望素姑切四</t>
  </si>
  <si>
    <t>息也舒悅也死而更生也</t>
  </si>
  <si>
    <t>廜㢝草菴又廜㢝酒元日飲之可除瘟氣</t>
  </si>
  <si>
    <t>酥酪</t>
  </si>
  <si>
    <t>往也昨胡切四</t>
  </si>
  <si>
    <t>死也</t>
  </si>
  <si>
    <t>安也語辝也說文曰孝烏小也爾雅曰純黑而返哺者謂之烏小而不返哺者謂之鵶又姓左傳齊大夫烏枝鳴又虜姓周上開府烏丸泥又虜三字姓北齊有烏那羅愛後魏書有烏石蘭氏烏落蘭氏哀都切二十一</t>
  </si>
  <si>
    <t>嗚呼</t>
  </si>
  <si>
    <t>說文曰濁水不流者</t>
  </si>
  <si>
    <t>上同又一故切</t>
  </si>
  <si>
    <t>泥鏝</t>
  </si>
  <si>
    <t>鰞鰂魚月令云九月有寒烏入水化爲烏鰂魚</t>
  </si>
  <si>
    <t>口相就也</t>
  </si>
  <si>
    <t>鎢錥溫器</t>
  </si>
  <si>
    <t>滿挽弓有所向</t>
  </si>
  <si>
    <t>古作於戲今作嗚呼</t>
  </si>
  <si>
    <t>美石</t>
  </si>
  <si>
    <t>縣名又音塢</t>
  </si>
  <si>
    <t>盤盓旋流也又憂俱切</t>
  </si>
  <si>
    <t>蚅螐蠋蟲也大如指白色</t>
  </si>
  <si>
    <t>安也</t>
  </si>
  <si>
    <t>𦶀蓲荻也</t>
  </si>
  <si>
    <t>㮧椑青柹</t>
  </si>
  <si>
    <t>鴮鸅鵜鶘別名俗謂之掏河也</t>
  </si>
  <si>
    <t>逋懸也博孤切十三</t>
  </si>
  <si>
    <t>說文云申時食也音步</t>
  </si>
  <si>
    <t>申時</t>
  </si>
  <si>
    <t>屋上平</t>
  </si>
  <si>
    <t>鵏敊鳥名</t>
  </si>
  <si>
    <t>䞮𧻷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汙乎切</t>
  </si>
  <si>
    <t>木四布也</t>
  </si>
  <si>
    <t>婢妾魚名</t>
  </si>
  <si>
    <t>說文云行超遠也又字統云警防也鹿之性相背而食慮人獸之害也故從三鹿倉胡切六</t>
  </si>
  <si>
    <t>疎也大也物不精也本亦作麤</t>
  </si>
  <si>
    <t>說文云草履也</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摠也尚書大傳十邑爲都帝王世紀曰天子所宮曰都又姓蔡有臨漢侯都稽何氏姓苑云今吳興人當孤切七</t>
  </si>
  <si>
    <t>闉闍城上重門又市遮切</t>
  </si>
  <si>
    <t>𦘴胍大腹</t>
  </si>
  <si>
    <t>賭勝出新字林</t>
  </si>
  <si>
    <t>𨣱醏醬也</t>
  </si>
  <si>
    <t>折皮具牛牽船出通俗文</t>
  </si>
  <si>
    <t>豆𥠵也普胡切十二</t>
  </si>
  <si>
    <t>鋪設也陳也布又音孚</t>
  </si>
  <si>
    <t>魚名又江豚別名天欲風則見</t>
  </si>
  <si>
    <t>馬蹀跡也</t>
  </si>
  <si>
    <t>病也又音孚</t>
  </si>
  <si>
    <t>諫也又音普</t>
  </si>
  <si>
    <t>豕名</t>
  </si>
  <si>
    <t>規墓地也</t>
  </si>
  <si>
    <t>馬名</t>
  </si>
  <si>
    <t>𢾱𢼹屋壞</t>
  </si>
  <si>
    <t>整也中也莊也好也疾也等也亦州名春秋時齊國秦爲郡後魏置州因齊地以名之又姓風俗通氏姓篇序曰四氏於國齊魯宋衛是也徂奚切九</t>
  </si>
  <si>
    <t>膍臍說文作𣬈𪗇</t>
  </si>
  <si>
    <t>麡狼似麋而角向前入林則挂其角故常在淺草中逐入林則搏之出異物志又隮豺二音</t>
  </si>
  <si>
    <t>蠐螬蟲</t>
  </si>
  <si>
    <t>等也</t>
  </si>
  <si>
    <t>詩云天之方懠懠怒也又音劑</t>
  </si>
  <si>
    <t>好皃又子兮側皆二切</t>
  </si>
  <si>
    <t>病也又音劑</t>
  </si>
  <si>
    <t>利也又子兮切</t>
  </si>
  <si>
    <t>眾也又姓黎侯國之後郎奚切二十一</t>
  </si>
  <si>
    <t>墾田器亦耕也山海經曰后稷之孫叔均所作魏略曰皇甫隆爲燉煌太守教民作樓犁也</t>
  </si>
  <si>
    <t>芘莉織荊</t>
  </si>
  <si>
    <t>黑而黃也</t>
  </si>
  <si>
    <t>藜藿</t>
  </si>
  <si>
    <t>鯬鯠</t>
  </si>
  <si>
    <t>縴𦃇惡絮</t>
  </si>
  <si>
    <t>以瓢爲飲器也</t>
  </si>
  <si>
    <t>徐行皃</t>
  </si>
  <si>
    <t>亭名在上黨</t>
  </si>
  <si>
    <t>廲廔綺窻</t>
  </si>
  <si>
    <t>蔾蘆藥名</t>
  </si>
  <si>
    <t>穆天子駿馬名盜驪綠耳又力知切</t>
  </si>
  <si>
    <t>玻瓈寶玉</t>
  </si>
  <si>
    <t>𥌛視</t>
  </si>
  <si>
    <t>馬屬亦作𩥴</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三</t>
  </si>
  <si>
    <t>氐羌說文至也</t>
  </si>
  <si>
    <t>袛裯短衣</t>
  </si>
  <si>
    <t>漢有金日磾說文云染繒黑石出琅邪山</t>
  </si>
  <si>
    <t>革履</t>
  </si>
  <si>
    <t>腣胿胅腹胿音奚</t>
  </si>
  <si>
    <t>羝羊</t>
  </si>
  <si>
    <t>防也</t>
  </si>
  <si>
    <t>纂文云姓也</t>
  </si>
  <si>
    <t>趨也</t>
  </si>
  <si>
    <t>說文云㝿不能行爲人所引曰𡰖𡰢</t>
  </si>
  <si>
    <t>歃血器</t>
  </si>
  <si>
    <t>木根也又音帝</t>
  </si>
  <si>
    <t>𦠓䐎強脂</t>
  </si>
  <si>
    <t>獸角不正</t>
  </si>
  <si>
    <t>絲滓</t>
  </si>
  <si>
    <t>指也</t>
  </si>
  <si>
    <t>剅㓳以刀解物</t>
  </si>
  <si>
    <t>䬫餬</t>
  </si>
  <si>
    <t>泣也說文曰號也杜奚切六十</t>
  </si>
  <si>
    <t>足也</t>
  </si>
  <si>
    <t>提攜</t>
  </si>
  <si>
    <t>訶也又音底</t>
  </si>
  <si>
    <t>隄封漢書作提</t>
  </si>
  <si>
    <t>樹之長條</t>
  </si>
  <si>
    <t>書題說文頟也</t>
  </si>
  <si>
    <t>美好皃爾雅云媞媞安也說文又時尒切諦也一曰妍黠</t>
  </si>
  <si>
    <t>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黑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t>
  </si>
  <si>
    <t>鎕銻火齊</t>
  </si>
  <si>
    <t>大鱧</t>
  </si>
  <si>
    <t>趧鞻四夷樂也</t>
  </si>
  <si>
    <t>螗𧋘小蟬</t>
  </si>
  <si>
    <t>鮎也</t>
  </si>
  <si>
    <t>近視也又坐見</t>
  </si>
  <si>
    <t>豆名邊兮切十六</t>
  </si>
  <si>
    <t>車㡙</t>
  </si>
  <si>
    <t>牛蝨</t>
  </si>
  <si>
    <t>㯅㯕小樹又樹裁也</t>
  </si>
  <si>
    <t>𦱔麻</t>
  </si>
  <si>
    <t>謬也又芳脂切</t>
  </si>
  <si>
    <t>眉篦</t>
  </si>
  <si>
    <t>門外行馬又防啓切</t>
  </si>
  <si>
    <t>𥏠𥎬短皃</t>
  </si>
  <si>
    <t>說文曰牢也所以拘罪也</t>
  </si>
  <si>
    <t>上同又狴犴獸也</t>
  </si>
  <si>
    <t>冠飾</t>
  </si>
  <si>
    <t>鎞釵</t>
  </si>
  <si>
    <t>誤也</t>
  </si>
  <si>
    <t>橫角牛名</t>
  </si>
  <si>
    <t>說文曰知時畜也易曰巽爲雞古奚切十</t>
  </si>
  <si>
    <t>考也同也當也留止也又山名亦姓呂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鼠名一名甘口鼠食人及鳥獸至盡皆不痛</t>
  </si>
  <si>
    <t>幽州藪澤曰貕養出周禮</t>
  </si>
  <si>
    <t>鳧屬烏奚切十二</t>
  </si>
  <si>
    <t>蔽也又烏計切</t>
  </si>
  <si>
    <t>相然應辝</t>
  </si>
  <si>
    <t>人始生曰嫛婗出釋名</t>
  </si>
  <si>
    <t>小黑</t>
  </si>
  <si>
    <t>黑羊</t>
  </si>
  <si>
    <t>塵埃</t>
  </si>
  <si>
    <t>美石黑色</t>
  </si>
  <si>
    <t>說文黑木也丹陽有黟縣</t>
  </si>
  <si>
    <t>是也辝也又赤黑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乘人</t>
  </si>
  <si>
    <t>衣裗謂之䘽也又妍啓切</t>
  </si>
  <si>
    <t>𠆵㑮佯不知皃</t>
  </si>
  <si>
    <t>角不正皃又研啓切</t>
  </si>
  <si>
    <t>𣕁㯕弩楔</t>
  </si>
  <si>
    <t>㪏㪒毀又五禮切</t>
  </si>
  <si>
    <t>酢味也俗作䤈呼雞切六</t>
  </si>
  <si>
    <t>黃病色也</t>
  </si>
  <si>
    <t>𢅰㡗赤紙出埤蒼</t>
  </si>
  <si>
    <t>橀木名</t>
  </si>
  <si>
    <t>欺慢之皃</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𪇊鷈似鳧而小</t>
  </si>
  <si>
    <t>臥也</t>
  </si>
  <si>
    <t>匾㔸薄也</t>
  </si>
  <si>
    <t>𨁃蹋</t>
  </si>
  <si>
    <t>轉相誘語</t>
  </si>
  <si>
    <t>匾㔸</t>
  </si>
  <si>
    <t>騎上鼓釋名曰鼙裨也裨助鼓節也呂氏春秋曰帝嚳令人作鼙鼓之樂也部迷切七</t>
  </si>
  <si>
    <t>圓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祖稽切十五</t>
  </si>
  <si>
    <t>薑蒜爲之</t>
  </si>
  <si>
    <t>𧆌菜俗</t>
  </si>
  <si>
    <t>利也又徂兮切</t>
  </si>
  <si>
    <t>櫅榆堪作車轂爾雅云白棗也</t>
  </si>
  <si>
    <t>𥏠䂑</t>
  </si>
  <si>
    <t>排擠</t>
  </si>
  <si>
    <t>炊餔疾也又才細切</t>
  </si>
  <si>
    <t>登也升也又音霽</t>
  </si>
  <si>
    <t>又音齊音豺義見齊字中</t>
  </si>
  <si>
    <t>𢥎疑人方言云吳人云之</t>
  </si>
  <si>
    <t>弱也又此比切</t>
  </si>
  <si>
    <t>惑也莫兮切六</t>
  </si>
  <si>
    <t>醭䤍醬上白也</t>
  </si>
  <si>
    <t>鹿子</t>
  </si>
  <si>
    <t>病人視皃</t>
  </si>
  <si>
    <t>𪓬𪓹似龜堪啖多膏</t>
  </si>
  <si>
    <t>水和土也說文云水出北地郁郅北蠻中詩疏云泥中衛之小邑又姓出姓苑奴低切又奴計切四</t>
  </si>
  <si>
    <t>塗也俗</t>
  </si>
  <si>
    <t>受水丘也爾雅曰水潦所止爲屔丘郭璞云頂上汚下者亦作泥</t>
  </si>
  <si>
    <t>雜骨醬也</t>
  </si>
  <si>
    <t>爾雅曰水注川曰谿苦奚切八</t>
  </si>
  <si>
    <t>鸂鷘水鳥</t>
  </si>
  <si>
    <t>爾雅云朹檕梅子如小柰也</t>
  </si>
  <si>
    <t>土螽似蝗</t>
  </si>
  <si>
    <t>小畚</t>
  </si>
  <si>
    <t>圭璧說文曰瑞玉也上圜下方公執桓圭九寸侯執信圭伯執躬圭皆七寸子執穀璧男執蒲璧皆五寸周禮以青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缺盆草</t>
  </si>
  <si>
    <t>肩骨</t>
  </si>
  <si>
    <t>說文云耳不相聽方言云聾之甚者秦晉之閒謂之聧</t>
  </si>
  <si>
    <t>漢複姓漢有博士鮭陽鴻</t>
  </si>
  <si>
    <t>蠆也</t>
  </si>
  <si>
    <t>蛹也</t>
  </si>
  <si>
    <t>中鉤</t>
  </si>
  <si>
    <t>橿也</t>
  </si>
  <si>
    <t>藈𤬏亦作𤬉</t>
  </si>
  <si>
    <t>說文曰盾握也</t>
  </si>
  <si>
    <t>提也離也又姓出何氏姓苑戶圭切二十四三</t>
  </si>
  <si>
    <t>大龜</t>
  </si>
  <si>
    <t>大鑊</t>
  </si>
  <si>
    <t>甑下孔</t>
  </si>
  <si>
    <t>菜畦</t>
  </si>
  <si>
    <t>似馬一角</t>
  </si>
  <si>
    <t>上同又子巂鳥出蜀中</t>
  </si>
  <si>
    <t>地名在東安平</t>
  </si>
  <si>
    <t>離心也</t>
  </si>
  <si>
    <t>姓也梁四公子𦋅闖之後</t>
  </si>
  <si>
    <t>姓出纂文</t>
  </si>
  <si>
    <t>說文曰維綱中繩也</t>
  </si>
  <si>
    <t>說文曰自是也</t>
  </si>
  <si>
    <t>廣雅云挑剜刲㔒剈</t>
  </si>
  <si>
    <t>姓出說文</t>
  </si>
  <si>
    <t>說文云鮮明黃也</t>
  </si>
  <si>
    <t>𡰖𡰢也</t>
  </si>
  <si>
    <t>目深惡視</t>
  </si>
  <si>
    <t>角錐童子所佩又儇規切</t>
  </si>
  <si>
    <t>䀘能視也</t>
  </si>
  <si>
    <t>有骨醢也人兮切又音泥一</t>
  </si>
  <si>
    <t>棠栘木也成臡切又余一以支二切一</t>
  </si>
  <si>
    <t>說文曰行竈也爾雅曰煁烓郭璞云今之三隅竈烏攜切三</t>
  </si>
  <si>
    <t>目瞢呼攜切一</t>
  </si>
  <si>
    <t>善也大也好也古膎切二</t>
  </si>
  <si>
    <t>道也說文云街四通道也風俗通云街攜也離也四出之路攜離而別也</t>
  </si>
  <si>
    <t>心不平又恨也戶佳切八</t>
  </si>
  <si>
    <t>魚名出吳志</t>
  </si>
  <si>
    <t>脯也𠟼食肴也</t>
  </si>
  <si>
    <t>屩也</t>
  </si>
  <si>
    <t>挾物</t>
  </si>
  <si>
    <t>袖也</t>
  </si>
  <si>
    <t>榽橀</t>
  </si>
  <si>
    <t>牌牓也薄佳切七</t>
  </si>
  <si>
    <t>魚名廣雅云黑鯉謂之䱝</t>
  </si>
  <si>
    <t>大桴曰𥱼</t>
  </si>
  <si>
    <t>縣名在蜀又音皮</t>
  </si>
  <si>
    <t>江東呼蚌長而狹者爲蠯</t>
  </si>
  <si>
    <t>棑筏又音敗</t>
  </si>
  <si>
    <t>牛也</t>
  </si>
  <si>
    <t>女媧伏羲之妹古蛙切七</t>
  </si>
  <si>
    <t>青緺綬也</t>
  </si>
  <si>
    <t>𧬭惰</t>
  </si>
  <si>
    <t>手理也</t>
  </si>
  <si>
    <t>蝸牛小螺</t>
  </si>
  <si>
    <t>馬淺黃色</t>
  </si>
  <si>
    <t>歄𣢉</t>
  </si>
  <si>
    <t>蝦蟆屬烏媧切二</t>
  </si>
  <si>
    <t>上同又戶媧切</t>
  </si>
  <si>
    <t>口戾也苦緺切六</t>
  </si>
  <si>
    <t>惡絲</t>
  </si>
  <si>
    <t>䓙雜離斜絕</t>
  </si>
  <si>
    <t>𦹬斜</t>
  </si>
  <si>
    <t>斜開門國語云䦱門而與之言又王詭切</t>
  </si>
  <si>
    <t>薪也又姓高柴之後士佳切八</t>
  </si>
  <si>
    <t>祭天燔柴</t>
  </si>
  <si>
    <t>𪗶𪘲齒不正也</t>
  </si>
  <si>
    <t>茈葫藥名</t>
  </si>
  <si>
    <t>積也詩云助我舉㧘</t>
  </si>
  <si>
    <t>瘦也</t>
  </si>
  <si>
    <t>連車也一曰卻車抵堂也</t>
  </si>
  <si>
    <t>查郎又士瑕切</t>
  </si>
  <si>
    <t>婦人岐笄也楚佳切九</t>
  </si>
  <si>
    <t>鞴靫盛箭室鞴音步</t>
  </si>
  <si>
    <t>頷𩑐頤傍</t>
  </si>
  <si>
    <t>兩枝也說文曰手指相錯也</t>
  </si>
  <si>
    <t>鬼芆草名</t>
  </si>
  <si>
    <t>䐤腵脯腊</t>
  </si>
  <si>
    <t>㼮㼽屑瓦洗器</t>
  </si>
  <si>
    <t>差殊又不齊</t>
  </si>
  <si>
    <t>小矛又㔆𠞊也</t>
  </si>
  <si>
    <t>物不正火媧切四</t>
  </si>
  <si>
    <t>舛雜之皃</t>
  </si>
  <si>
    <t>口偏</t>
  </si>
  <si>
    <t>𩝨消食</t>
  </si>
  <si>
    <t>羺䍲胡羊㚷佳切三</t>
  </si>
  <si>
    <t>掜搦皃</t>
  </si>
  <si>
    <t>言不正也</t>
  </si>
  <si>
    <t>高崖也五佳切七</t>
  </si>
  <si>
    <t>水際</t>
  </si>
  <si>
    <t>犬鬬</t>
  </si>
  <si>
    <t>𪗶𪘲</t>
  </si>
  <si>
    <t>說文云鳥名又水名在睢陽</t>
  </si>
  <si>
    <t>山邊</t>
  </si>
  <si>
    <t>美女皃於佳切五</t>
  </si>
  <si>
    <t>淫聲</t>
  </si>
  <si>
    <t>邪皃又音圭</t>
  </si>
  <si>
    <t>唲嘔小兒言也</t>
  </si>
  <si>
    <t>呼彼之稱山佳切又山皆切三</t>
  </si>
  <si>
    <t>語失也又思耳切</t>
  </si>
  <si>
    <t>笑皃火佳切二</t>
  </si>
  <si>
    <t>㰰㰨氣逆病㰰昏狹切</t>
  </si>
  <si>
    <t>以拳加人亦作搋丑佳切一</t>
  </si>
  <si>
    <t>視皃莫佳切二</t>
  </si>
  <si>
    <t>𩍃鞵履也</t>
  </si>
  <si>
    <t>蛙屬戶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戶皆切</t>
  </si>
  <si>
    <t>又音佳</t>
  </si>
  <si>
    <t>牡瓦</t>
  </si>
  <si>
    <t>疾風</t>
  </si>
  <si>
    <t>蟲名淮南子曰蝔知雨至蝔蟲大如筆管長三寸代謂之猥彴知天雨則於草木下藏其身又音諧</t>
  </si>
  <si>
    <t>䥫也</t>
  </si>
  <si>
    <t>推也亦背負皃乙諧切一</t>
  </si>
  <si>
    <t>和也合也調也偶也戶皆切九</t>
  </si>
  <si>
    <t>馬性和也</t>
  </si>
  <si>
    <t>骸骨</t>
  </si>
  <si>
    <t>黑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頤皃</t>
  </si>
  <si>
    <t>睽也離也戾也背也古懷切四</t>
  </si>
  <si>
    <t>說文曰背呂也𦟝字從此</t>
  </si>
  <si>
    <t>惡瘡</t>
  </si>
  <si>
    <t>抱也和也來也思也亦州名春秋時野王邑漢爲河內郡武德初於桐崖城置懷州又姓吳志顧雍傳有尚書郎懷敘戶乖切十二</t>
  </si>
  <si>
    <t>俠也苞也歸也</t>
  </si>
  <si>
    <t>爾雅云槐大葉而黑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簡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乖切四</t>
  </si>
  <si>
    <t>碨䃁不平也䃁音鴉</t>
  </si>
  <si>
    <t>鹽也亦作𪊉</t>
  </si>
  <si>
    <t>溾涹穢濁</t>
  </si>
  <si>
    <t>齧也卓皆切二</t>
  </si>
  <si>
    <t>枯木根出聲類</t>
  </si>
  <si>
    <t>唱歌聲賴諧切一</t>
  </si>
  <si>
    <t>揩搱摩拭口皆切四</t>
  </si>
  <si>
    <t>木絲</t>
  </si>
  <si>
    <t>俳𢔡行惡</t>
  </si>
  <si>
    <t>米之別名</t>
  </si>
  <si>
    <t>諾皆切一</t>
  </si>
  <si>
    <t>方言云江湘閒凡言是子謂之崽自高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帥一曰北斗星</t>
  </si>
  <si>
    <t>箭竹</t>
  </si>
  <si>
    <t>盔器盂盛者也</t>
  </si>
  <si>
    <t>水曲也烏恢切十一</t>
  </si>
  <si>
    <t>煻煨火</t>
  </si>
  <si>
    <t>五色絲飾</t>
  </si>
  <si>
    <t>渨沒</t>
  </si>
  <si>
    <t>戶樞</t>
  </si>
  <si>
    <t>愛也亦國名</t>
  </si>
  <si>
    <t>風低皃</t>
  </si>
  <si>
    <t>揋掎</t>
  </si>
  <si>
    <t>角曲中也</t>
  </si>
  <si>
    <t>山草</t>
  </si>
  <si>
    <t>魚也</t>
  </si>
  <si>
    <t>違也轉也邪也又回中地名亦姓古賢者方回之後戶恢切十三</t>
  </si>
  <si>
    <t>逆流</t>
  </si>
  <si>
    <t>還也</t>
  </si>
  <si>
    <t>木名五經通義曰士之冢樹槐春秋說題辝曰槐木者虛星之精也又姓魯大夫富槐之後</t>
  </si>
  <si>
    <t>徘徊</t>
  </si>
  <si>
    <t>玟瑰火齊珠也又古回切</t>
  </si>
  <si>
    <t>人腹中長蟲</t>
  </si>
  <si>
    <t>玉篇云佪佪惛也</t>
  </si>
  <si>
    <t>光色</t>
  </si>
  <si>
    <t>鄉名在睢陽</t>
  </si>
  <si>
    <t>茴香草名</t>
  </si>
  <si>
    <t>枝也亦姓漢有淮南枚乘莫杯切十五</t>
  </si>
  <si>
    <t>果名又姓出汝南本自子姓殷有梅伯爲紂所醢漢有梅鋗</t>
  </si>
  <si>
    <t>媒衒說文曰謀也謀合二姓也</t>
  </si>
  <si>
    <t>玟瑰</t>
  </si>
  <si>
    <t>炱煤灰集屋也炱杜來切</t>
  </si>
  <si>
    <t>脊側之𠟼又亡代切</t>
  </si>
  <si>
    <t>孕始兆也</t>
  </si>
  <si>
    <t>郊禖求子祭也</t>
  </si>
  <si>
    <t>雉網</t>
  </si>
  <si>
    <t>莓莓美田也</t>
  </si>
  <si>
    <t>塵也</t>
  </si>
  <si>
    <t>大鐶詩傳云一環貫二</t>
  </si>
  <si>
    <t>酒母</t>
  </si>
  <si>
    <t>醋之別名</t>
  </si>
  <si>
    <t>大皃又美也盛也偉也亦怪異公回切十</t>
  </si>
  <si>
    <t>瓊瑰石次玉又音回</t>
  </si>
  <si>
    <t>說文云韋繡也又求位切</t>
  </si>
  <si>
    <t>山海經云中曲山有木如棠而圓葉赤實如木瓜食之多力又音懷</t>
  </si>
  <si>
    <t>肥皃</t>
  </si>
  <si>
    <t>畜胎</t>
  </si>
  <si>
    <t>菜名又乎罪切</t>
  </si>
  <si>
    <t>說文作靁云陰陽薄動靁雨生物者也又姓後漢有雷義魯回切十三</t>
  </si>
  <si>
    <t>儡同</t>
  </si>
  <si>
    <t>勉也又盧對切</t>
  </si>
  <si>
    <t>說文曰龜目酒尊刻木作雲雷之象象施不窮也</t>
  </si>
  <si>
    <t>劒首飾也亦作櫑</t>
  </si>
  <si>
    <t>百囊魚網</t>
  </si>
  <si>
    <t>瓶也壼也</t>
  </si>
  <si>
    <t>屋楝瓦也</t>
  </si>
  <si>
    <t>田閒</t>
  </si>
  <si>
    <t>轠轤不絕</t>
  </si>
  <si>
    <t>暴風也杜回切十三</t>
  </si>
  <si>
    <t>陰病</t>
  </si>
  <si>
    <t>下墜也</t>
  </si>
  <si>
    <t>壓也</t>
  </si>
  <si>
    <t>獸似熊而小又人名</t>
  </si>
  <si>
    <t>爾雅曰藬牛蘈郭璞云高尺餘許方莖葉長而銳有穗穗閒有華紫縹色</t>
  </si>
  <si>
    <t>譟也</t>
  </si>
  <si>
    <t>棺覆</t>
  </si>
  <si>
    <t>躓仆</t>
  </si>
  <si>
    <t>𤗯𤗴屋破狀</t>
  </si>
  <si>
    <t>姓也齊丁公之子食采於崔因以爲氏出清河博陵二望倉回切六</t>
  </si>
  <si>
    <t>迫也</t>
  </si>
  <si>
    <t>喪衣長六寸博四寸亦作衰</t>
  </si>
  <si>
    <t>𨻵崩隤也</t>
  </si>
  <si>
    <t>行急皃</t>
  </si>
  <si>
    <t>逼也</t>
  </si>
  <si>
    <t>落也亦作塠都回切十五</t>
  </si>
  <si>
    <t>母頧夏冠名禮記作追</t>
  </si>
  <si>
    <t>餅也</t>
  </si>
  <si>
    <t>聚土</t>
  </si>
  <si>
    <t>雀屬</t>
  </si>
  <si>
    <t>𢈹撲物也亦作𢮒</t>
  </si>
  <si>
    <t>治玉也周禮作追</t>
  </si>
  <si>
    <t>摘也</t>
  </si>
  <si>
    <t>高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鄉因以爲氏後徙封解邑乃去邑從衣至燉煌太守裴遵始自雲中徙居河東本亦作裵薄回切十二</t>
  </si>
  <si>
    <t>益也隄也助也治也隨也重也</t>
  </si>
  <si>
    <t>陪廁也</t>
  </si>
  <si>
    <t>鄉名在聞喜</t>
  </si>
  <si>
    <t>鄉名在扶風</t>
  </si>
  <si>
    <t>婦人皃</t>
  </si>
  <si>
    <t>姓也前漢爰盎之棓生所問占又龐項切</t>
  </si>
  <si>
    <t>毰毸鳳舞</t>
  </si>
  <si>
    <t>版也</t>
  </si>
  <si>
    <t>曲頤也又音牌</t>
  </si>
  <si>
    <t>說文曰㔶也布回切三</t>
  </si>
  <si>
    <t>懷胎一月芳杯切八</t>
  </si>
  <si>
    <t>未燒瓦也</t>
  </si>
  <si>
    <t>弱也</t>
  </si>
  <si>
    <t>酒未漉也</t>
  </si>
  <si>
    <t>說文曰凝血也</t>
  </si>
  <si>
    <t>瓜𤬃</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一𨡌飯出字林</t>
  </si>
  <si>
    <t>字書云口嗺頹臧回切四</t>
  </si>
  <si>
    <t>赤子陰也</t>
  </si>
  <si>
    <t>上同見老子</t>
  </si>
  <si>
    <t>上同出聲類</t>
  </si>
  <si>
    <t>笑也呼來切三</t>
  </si>
  <si>
    <t>㱾𨸜笑聲也</t>
  </si>
  <si>
    <t>開解亦州名本漢胊䏰縣地蜀置漢豐縣後魏置開州領東關東岡二郡又姓呂氏春秋云衛公子開方衛公說文作開經典亦作闓苦哀切五</t>
  </si>
  <si>
    <t>㱾𨸜</t>
  </si>
  <si>
    <t>奇侅非常又古哀切</t>
  </si>
  <si>
    <t>悲哀也又姓漢有哀章烏開切六</t>
  </si>
  <si>
    <t>慢譍又於其切</t>
  </si>
  <si>
    <t>熱甚</t>
  </si>
  <si>
    <t>說文云人無行也本又烏改切</t>
  </si>
  <si>
    <t>土高四方曰臺又姓漢有侍中臺崇徒哀切十五</t>
  </si>
  <si>
    <t>擡舉</t>
  </si>
  <si>
    <t>魚衣濕者曰濡菭亦作苔說文曰菭水衣</t>
  </si>
  <si>
    <t>上同又蘚也</t>
  </si>
  <si>
    <t>炱煤</t>
  </si>
  <si>
    <t>鈍劣</t>
  </si>
  <si>
    <t>蕓薹</t>
  </si>
  <si>
    <t>竹萌</t>
  </si>
  <si>
    <t>輿儓</t>
  </si>
  <si>
    <t>駑馬</t>
  </si>
  <si>
    <t>𪑚𪒴大黑之皃又都來切</t>
  </si>
  <si>
    <t>可禦雨也</t>
  </si>
  <si>
    <t>蹋跆連手唱歌</t>
  </si>
  <si>
    <t>備也咸也兼也皆也又軍中約也古哀切二十</t>
  </si>
  <si>
    <t>豕四蹄白</t>
  </si>
  <si>
    <t>八極又垓下隄名沛在郡項羽敗處也</t>
  </si>
  <si>
    <t>草根又古諧切</t>
  </si>
  <si>
    <t>鄉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𠟼也</t>
  </si>
  <si>
    <t>飴也</t>
  </si>
  <si>
    <t>牙也</t>
  </si>
  <si>
    <t>肥也</t>
  </si>
  <si>
    <t>裁衣昨哉切九</t>
  </si>
  <si>
    <t>僅也又藏代切</t>
  </si>
  <si>
    <t>貨也賄也</t>
  </si>
  <si>
    <t>用也質也力也文才也說文作才艸木之初也</t>
  </si>
  <si>
    <t>木梃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馬高七尺</t>
  </si>
  <si>
    <t>崍嵦山也</t>
  </si>
  <si>
    <t>鄉名在扶風又力之切</t>
  </si>
  <si>
    <t>說文云瓄玉也亦作琜</t>
  </si>
  <si>
    <t>貍也</t>
  </si>
  <si>
    <t>水名出涿郡</t>
  </si>
  <si>
    <t>鶆鳩鷹出埤蒼</t>
  </si>
  <si>
    <t>䅘麰之麥一麥二稃周受此瑞麥出埤蒼</t>
  </si>
  <si>
    <t>毛起</t>
  </si>
  <si>
    <t>舍也</t>
  </si>
  <si>
    <t>惡病</t>
  </si>
  <si>
    <t>棶椋木名</t>
  </si>
  <si>
    <t>關西有長氂牛又音釐音茅</t>
  </si>
  <si>
    <t>至也又力代切</t>
  </si>
  <si>
    <t>小麥</t>
  </si>
  <si>
    <t>耕外舊場</t>
  </si>
  <si>
    <t>𪑚𪒴大黑</t>
  </si>
  <si>
    <t>還也又力代切</t>
  </si>
  <si>
    <t>天火曰烖祖才切十二</t>
  </si>
  <si>
    <t>說文曰害也</t>
  </si>
  <si>
    <t>上同亦作菑見經典</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黑貝亦珠𧉟</t>
  </si>
  <si>
    <t>𩬠𩬳婦人僞髻出證俗文</t>
  </si>
  <si>
    <t>始生小兒戶來切八</t>
  </si>
  <si>
    <t>小兒笑皃</t>
  </si>
  <si>
    <t>頤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黑皃丁來切二</t>
  </si>
  <si>
    <t>懛獃失志皃</t>
  </si>
  <si>
    <t>昌來切牛羊無子一</t>
  </si>
  <si>
    <t>好色皃普才切一</t>
  </si>
  <si>
    <t>真僞也又姓風俗通云漢有太尉長史真祐俗作真職鄰切十六</t>
  </si>
  <si>
    <t>姓也陳留風俗傳云舜陶甄河濱其後爲氏出中山河南二望又舉延切</t>
  </si>
  <si>
    <t>又之刃切</t>
  </si>
  <si>
    <t>以真受福</t>
  </si>
  <si>
    <t>說文云穜穊也又之忍切</t>
  </si>
  <si>
    <t>柱下石也</t>
  </si>
  <si>
    <t>田界又之忍切</t>
  </si>
  <si>
    <t>爾雅云所以鼓敔</t>
  </si>
  <si>
    <t>字林云養馬者</t>
  </si>
  <si>
    <t>屋梠</t>
  </si>
  <si>
    <t>茆也</t>
  </si>
  <si>
    <t>驚也</t>
  </si>
  <si>
    <t>馬篼囊也</t>
  </si>
  <si>
    <t>茢薽豕首草也</t>
  </si>
  <si>
    <t>擊也又音辰</t>
  </si>
  <si>
    <t>犬走草狀丑人切三</t>
  </si>
  <si>
    <t>申也</t>
  </si>
  <si>
    <t>縝紛</t>
  </si>
  <si>
    <t>託也仍也緣也就也亦姓左傳遂人四族有因氏俗作囙於真切二十三</t>
  </si>
  <si>
    <t>茵褥說文曰車重席也詩曰文茵暢轂文茵虎皮也</t>
  </si>
  <si>
    <t>祭也敬也𥛛籀文</t>
  </si>
  <si>
    <t>闉闍城上重門</t>
  </si>
  <si>
    <t>白馬黑陰又於巾切</t>
  </si>
  <si>
    <t>落也沈也</t>
  </si>
  <si>
    <t>烟熅天地氣易作絪縕</t>
  </si>
  <si>
    <t>氤氳元氣盛也</t>
  </si>
  <si>
    <t>絪縕麻臬</t>
  </si>
  <si>
    <t>塞也</t>
  </si>
  <si>
    <t>亦上同又土山也</t>
  </si>
  <si>
    <t>婚姻白虎通曰婦人因人而成故曰姻也字林云婚婦家姻壻家</t>
  </si>
  <si>
    <t>古文出周禮</t>
  </si>
  <si>
    <t>敬也</t>
  </si>
  <si>
    <t>玉篇云衣身</t>
  </si>
  <si>
    <t>秦穆公時有九方歅一名皋善相馬也或作諲</t>
  </si>
  <si>
    <t>就也</t>
  </si>
  <si>
    <t>新故也亦姓國語晉大夫新穆子又複姓二氏何氏姓苑有新和氏陳留風俗傳云畢公封於新垣後因氏焉魏將新垣衍改爲梁垣氏息鄰切三</t>
  </si>
  <si>
    <t>薑味也爾雅云太歲在辛曰重光又姓夏啓封支子于莘莘辛聲相近遂爲辛氏漢初辛蒲爲趙魏名將及徙家隴西便爲隴西人</t>
  </si>
  <si>
    <t>柴也周禮委人掌祭祀之薪詩云翹翹錯薪</t>
  </si>
  <si>
    <t>辰象也又辰時也爾雅曰太歲在辰曰執徐植鄰切十三</t>
  </si>
  <si>
    <t>早也明也</t>
  </si>
  <si>
    <t>屋宇天子所居</t>
  </si>
  <si>
    <t>鷐風鸇也</t>
  </si>
  <si>
    <t>牝麋</t>
  </si>
  <si>
    <t>兩楹閒又音真</t>
  </si>
  <si>
    <t>重脣</t>
  </si>
  <si>
    <t>伏也男子賤稱春秋說曰正氣爲帝閒氣爲臣孝經說曰臣者堅也</t>
  </si>
  <si>
    <t>仁賢莊子曰愛人利物謂之仁釋名曰仁忍也好生惡殺善惡含忍也又姓姓苑云彭城人也如鄰切三</t>
  </si>
  <si>
    <t>屋上閒朲</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又植鄰切</t>
  </si>
  <si>
    <t>愛也近也說文至也七人切三</t>
  </si>
  <si>
    <t>鞭也下珍切又下憐切三</t>
  </si>
  <si>
    <t>誑也</t>
  </si>
  <si>
    <t>難也</t>
  </si>
  <si>
    <t>身也伸也重也容也篆文作申又辰名太歲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青要山䰠也說文曰神也</t>
  </si>
  <si>
    <t>訷說信也</t>
  </si>
  <si>
    <t>敬也迎也列也遵也服也說文作賓所敬也又姓左傳齊有大夫賓須無必鄰切十</t>
  </si>
  <si>
    <t>檳榔</t>
  </si>
  <si>
    <t>䚔𧢜暫見</t>
  </si>
  <si>
    <t>頭憤懣也</t>
  </si>
  <si>
    <t>敬也又音殯</t>
  </si>
  <si>
    <t>鑌鐵爲刀甚利</t>
  </si>
  <si>
    <t>說文曰恨張目也</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黑脊</t>
  </si>
  <si>
    <t>健皃又力丁切</t>
  </si>
  <si>
    <t>紹也</t>
  </si>
  <si>
    <t>矛柄也又鉏耰也古作矜巨巾切五</t>
  </si>
  <si>
    <t>拭也</t>
  </si>
  <si>
    <t>黏土</t>
  </si>
  <si>
    <t>蟲魚連行又力丁切</t>
  </si>
  <si>
    <t>貴也重也寶也俗作珎陟鄰切三</t>
  </si>
  <si>
    <t>戍也又陟刃切</t>
  </si>
  <si>
    <t>壓也又音田</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氣之液也本亦作𧗁</t>
  </si>
  <si>
    <t>飾也</t>
  </si>
  <si>
    <t>怒也說文曰張目也又作嗔昌真切六</t>
  </si>
  <si>
    <t>上同本又音填</t>
  </si>
  <si>
    <t>亦上同說文恚也</t>
  </si>
  <si>
    <t>𠟼脹起也</t>
  </si>
  <si>
    <t>纑也</t>
  </si>
  <si>
    <t>州名古西戎地春秋時爲秦國後并天下爲隴西郡漢武分置天水郡後魏改爲秦州因邑以爲名又姓秦自顓頊後子嬰既滅支庶以爲秦氏也匠鄰切三</t>
  </si>
  <si>
    <t>螓蜻似蟬而小</t>
  </si>
  <si>
    <t>牛名</t>
  </si>
  <si>
    <t>辰名說文作𡩟翼真切又以之切六</t>
  </si>
  <si>
    <t>夤緣連也又敬惕也</t>
  </si>
  <si>
    <t>脊𦟘</t>
  </si>
  <si>
    <t>蔩菟瓜</t>
  </si>
  <si>
    <t>寒蟬</t>
  </si>
  <si>
    <t>𡐔場</t>
  </si>
  <si>
    <t>單繩女鄰切一</t>
  </si>
  <si>
    <t>繽紛匹賓切五</t>
  </si>
  <si>
    <t>說文云鬼皃又音頻</t>
  </si>
  <si>
    <t>𩰝爭說文作𩰝鬬也</t>
  </si>
  <si>
    <t>數也急也比也說文作𩔤水厓人所賓附𩔤蹙不前而止又姓風俗通云漢有酒泉太守頻暢符真切十四</t>
  </si>
  <si>
    <t>大萍也又作薲</t>
  </si>
  <si>
    <t>婦也一曰妻死曰嬪</t>
  </si>
  <si>
    <t>珠也又步田切</t>
  </si>
  <si>
    <t>珠母又步田切</t>
  </si>
  <si>
    <t>獺之別名</t>
  </si>
  <si>
    <t>顰眉蹙也</t>
  </si>
  <si>
    <t>多言</t>
  </si>
  <si>
    <t>笑也</t>
  </si>
  <si>
    <t>擣衣</t>
  </si>
  <si>
    <t>𡤉姿</t>
  </si>
  <si>
    <t>周禮荊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教居銀切一</t>
  </si>
  <si>
    <t>鹿屬居筠切六</t>
  </si>
  <si>
    <t>爾雅云莙牛薻似薻而葉大又渠殞切</t>
  </si>
  <si>
    <t>竹皮之美質也爲贇切四</t>
  </si>
  <si>
    <t>田十二頃說文回也</t>
  </si>
  <si>
    <t>綱細</t>
  </si>
  <si>
    <t>藕根小者</t>
  </si>
  <si>
    <t>倉圓曰囷去倫切又咎倫渠殞二切七</t>
  </si>
  <si>
    <t>桂又竹名又渠殞切</t>
  </si>
  <si>
    <t>車軸相逢</t>
  </si>
  <si>
    <t>大貝又渠殞切</t>
  </si>
  <si>
    <t>嶙峮山相連皃</t>
  </si>
  <si>
    <t>說文曰宮中道又苦本切</t>
  </si>
  <si>
    <t>美石次玉亦作玟琘琘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稅</t>
  </si>
  <si>
    <t>乏也少也符巾切二</t>
  </si>
  <si>
    <t>鼓聲於巾切三</t>
  </si>
  <si>
    <t>上同又烏玄切</t>
  </si>
  <si>
    <t>馬陰淺黑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遠之國</t>
  </si>
  <si>
    <t>璘霦玉光色</t>
  </si>
  <si>
    <t>大目皃</t>
  </si>
  <si>
    <t>說文分也博雅減也</t>
  </si>
  <si>
    <t>虎文俗作𧈇又普巾方閑二切</t>
  </si>
  <si>
    <t>水名又石</t>
  </si>
  <si>
    <t>說文曰眾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𦎫者今作享同</t>
  </si>
  <si>
    <t>小阜名也</t>
  </si>
  <si>
    <t>憂悶</t>
  </si>
  <si>
    <t>樂器鳴之所以和鼓</t>
  </si>
  <si>
    <t>清也朴也又姓何氏姓苑云今吳人</t>
  </si>
  <si>
    <t>明也又他昆切</t>
  </si>
  <si>
    <t>黃牛黑脣如勻切四</t>
  </si>
  <si>
    <t>鷚鷄晚生者</t>
  </si>
  <si>
    <t>目動</t>
  </si>
  <si>
    <t>口脣食倫切五</t>
  </si>
  <si>
    <t>牛䔚草似蘭青黑色</t>
  </si>
  <si>
    <t>牛行遟也又音巡</t>
  </si>
  <si>
    <t>環綵絛也又音巡</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改也</t>
  </si>
  <si>
    <t>皮細起也</t>
  </si>
  <si>
    <t>東郭㕙古之狡兔也又音俊</t>
  </si>
  <si>
    <t>舞皃</t>
  </si>
  <si>
    <t>推也左傳云捘衛侯之手又子寸切</t>
  </si>
  <si>
    <t>喜也</t>
  </si>
  <si>
    <t>退也</t>
  </si>
  <si>
    <t>倨也</t>
  </si>
  <si>
    <t>循也率也行也習也將倫切五</t>
  </si>
  <si>
    <t>蹙也又阻圓切</t>
  </si>
  <si>
    <t>鄉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眾盛皃</t>
  </si>
  <si>
    <t>眾多皃</t>
  </si>
  <si>
    <t>進也</t>
  </si>
  <si>
    <t>眾人言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呂氏春秋注云㲀㲀動而喜皃又音真</t>
  </si>
  <si>
    <t>幕也又音廉</t>
  </si>
  <si>
    <t>文章也又美也善也兆也亦州名禹貢梁州之域自戰國時宋及齊梁皆諸羌所據後魏平蜀始置州亦姓漢有廬江文翁無分切十六</t>
  </si>
  <si>
    <t>說文曰知聲也又音問</t>
  </si>
  <si>
    <t>青與赤雜</t>
  </si>
  <si>
    <t>綾也</t>
  </si>
  <si>
    <t>雲文</t>
  </si>
  <si>
    <t>馬赤鬣縞身目如黃金文王以獻紂</t>
  </si>
  <si>
    <t>爾雅曰鷏蟁母郭璞云似烏𪇰而大黃白雜文鳴如鴿今江東呼爲蚊母俗說此鳥常吐蚊因名云說文曰齧人飛蟲也</t>
  </si>
  <si>
    <t>亦同出漢書</t>
  </si>
  <si>
    <t>摩也</t>
  </si>
  <si>
    <t>鳥也爾雅曰鶉子鳼</t>
  </si>
  <si>
    <t>俗作閿說文曰低目視也弘農湖縣有闅鄉汝南西平有闅亭</t>
  </si>
  <si>
    <t>黏唾又音旻問</t>
  </si>
  <si>
    <t>班鼠</t>
  </si>
  <si>
    <t>閩越也又音旻</t>
  </si>
  <si>
    <t>說文云山川气也从雨云象雲回轉形河圖曰雲者天地之本傅子曰以雲母飾車謂之雲母車臣不得乘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圓又音運姓也</t>
  </si>
  <si>
    <t>說文云轉流也</t>
  </si>
  <si>
    <t>耳中聲</t>
  </si>
  <si>
    <t>烟熅天地氣也易作絪縕於云切十</t>
  </si>
  <si>
    <t>氤氳元氣</t>
  </si>
  <si>
    <t>亂麻又於粉切</t>
  </si>
  <si>
    <t>葐蒕盛皃</t>
  </si>
  <si>
    <t>轒䡝兵車又於粉切</t>
  </si>
  <si>
    <t>蘊積也又於粉切</t>
  </si>
  <si>
    <t>龍皃</t>
  </si>
  <si>
    <t>鬱也</t>
  </si>
  <si>
    <t>水名在太原本漢兹氏縣地屬西河郡魏於兹氏縣置西河郡今州城是也符分切三十七</t>
  </si>
  <si>
    <t>墳籍又墓也</t>
  </si>
  <si>
    <t>氛氳祥氣</t>
  </si>
  <si>
    <t>大鼓周禮鼓人掌六鼓以鼖鼓鼓軍事</t>
  </si>
  <si>
    <t>水際也又水名</t>
  </si>
  <si>
    <t>焚燒</t>
  </si>
  <si>
    <t>白羝羊也</t>
  </si>
  <si>
    <t>豕也</t>
  </si>
  <si>
    <t>魚大首亦眾皃又布還切</t>
  </si>
  <si>
    <t>土中怪羊</t>
  </si>
  <si>
    <t>似鵠白身三目赤尾六足</t>
  </si>
  <si>
    <t>白榆木名</t>
  </si>
  <si>
    <t>春鳸鳻鶞亦作𩿈又說文曰鳥聚皃一曰飛皃</t>
  </si>
  <si>
    <t>草木多實</t>
  </si>
  <si>
    <t>枰仲木別名出埤蒼</t>
  </si>
  <si>
    <t>複屋棟也</t>
  </si>
  <si>
    <t>三足龜</t>
  </si>
  <si>
    <t>葐蒕</t>
  </si>
  <si>
    <t>谷名在臨汾</t>
  </si>
  <si>
    <t>周禮考工記云妢胡之笴</t>
  </si>
  <si>
    <t>香木名也</t>
  </si>
  <si>
    <t>大首皃</t>
  </si>
  <si>
    <t>飾也說文曰鐵類讀若薰又音訓</t>
  </si>
  <si>
    <t>馩馧香氣</t>
  </si>
  <si>
    <t>草初生香分布也又音芬</t>
  </si>
  <si>
    <t>田中鼠又音憤</t>
  </si>
  <si>
    <t>轒䡝兵車</t>
  </si>
  <si>
    <t>賦也施也與也說文別也府文切六</t>
  </si>
  <si>
    <t>一蒸飯也</t>
  </si>
  <si>
    <t>握也</t>
  </si>
  <si>
    <t>埽棄之也又方問切</t>
  </si>
  <si>
    <t>𣯻毭罽也</t>
  </si>
  <si>
    <t>羣隊也說文輩也亦作群渠云切五</t>
  </si>
  <si>
    <t>說文曰下裳也釋名曰帬羣也連接羣幅也</t>
  </si>
  <si>
    <t>上同亦作裙</t>
  </si>
  <si>
    <t>羣居也又音君</t>
  </si>
  <si>
    <t>𤹝也</t>
  </si>
  <si>
    <t>香草韻略曰薰陸香出大秦國亦姓出何氏姓苑許云切十二</t>
  </si>
  <si>
    <t>日入也又黃昏時</t>
  </si>
  <si>
    <t>功勳也</t>
  </si>
  <si>
    <t>火氣盛皃</t>
  </si>
  <si>
    <t>北方胡名夏曰獯鬻周曰獫狁漢曰匈奴</t>
  </si>
  <si>
    <t>三染絳</t>
  </si>
  <si>
    <t>著酒</t>
  </si>
  <si>
    <t>臭菜</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乘焉</t>
  </si>
  <si>
    <t>芬芳又姓戰國策晉有大夫芬質撫文切十三</t>
  </si>
  <si>
    <t>紛紜眾也亂也</t>
  </si>
  <si>
    <t>巾也亦作帉</t>
  </si>
  <si>
    <t>毛落</t>
  </si>
  <si>
    <t>說文曰長衣皃</t>
  </si>
  <si>
    <t>翻翷𦐈飛皃</t>
  </si>
  <si>
    <t>說文云香木也</t>
  </si>
  <si>
    <t>砏汃水石</t>
  </si>
  <si>
    <t>草木初生香分布也</t>
  </si>
  <si>
    <t>氛侵妖氣</t>
  </si>
  <si>
    <t>上同又霧氣也</t>
  </si>
  <si>
    <t>𩰝𩰟之皃</t>
  </si>
  <si>
    <t>埤蒼云兔奄錀</t>
  </si>
  <si>
    <t>喜也亦州名本漢陽曲縣地隋置欣州因欣口爲名許斤切六</t>
  </si>
  <si>
    <t>熱皃</t>
  </si>
  <si>
    <t>邤鄰地名</t>
  </si>
  <si>
    <t>眾也正也大也中也說文从㐆殳作樂之盛稱殷亦姓武王剋紂子孫分散以殷爲氏出陳郡於斤切四</t>
  </si>
  <si>
    <t>慇懃</t>
  </si>
  <si>
    <t>水名在潁川</t>
  </si>
  <si>
    <t>勞也盡也巨斤切八</t>
  </si>
  <si>
    <t>水菜食之宜丈夫呂氏春秋曰菜之美者雲夢之芹</t>
  </si>
  <si>
    <t>憂哀</t>
  </si>
  <si>
    <t>矛柄古作矜</t>
  </si>
  <si>
    <t>草也又巨希切</t>
  </si>
  <si>
    <t>十六兩也說文曰斫木也又虜複姓二氏後魏書去斤氏後改爲艾氏奇斤氏後改爲奇氏舉欣切四</t>
  </si>
  <si>
    <t>筋骨也說文曰𠟼之力也从力𠟼竹竹物之多筋者又姓出姓苑</t>
  </si>
  <si>
    <t>說文云劑斷也本宜引切</t>
  </si>
  <si>
    <t>虎聲語斤切十二</t>
  </si>
  <si>
    <t>犬相吠也</t>
  </si>
  <si>
    <t>圻堮又岸也</t>
  </si>
  <si>
    <t>齒根𠟼也</t>
  </si>
  <si>
    <t>獸似貉也</t>
  </si>
  <si>
    <t>二斤</t>
  </si>
  <si>
    <t>亭名在江夏郡</t>
  </si>
  <si>
    <t>犬爭</t>
  </si>
  <si>
    <t>縣名在會稽郡</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木名出豫章煎汁藏果及卵不壞</t>
  </si>
  <si>
    <t>姜嫄帝嚳元妃</t>
  </si>
  <si>
    <t>水名在武陵郡鐔成西亦云在牂牁</t>
  </si>
  <si>
    <t>赤馬白腹</t>
  </si>
  <si>
    <t>似鼈而大紀年曰穆王三十七年起師至九江以黿爲梁</t>
  </si>
  <si>
    <t>羱羊角大者可爲器又五丸切</t>
  </si>
  <si>
    <t>蠑蚖蜥蜴也一名守宮字林云在壁曰蝘蜓在洲曰蜥蜴</t>
  </si>
  <si>
    <t>晚蠶周禮禁原蠶鄭注云原再也俗從䖵</t>
  </si>
  <si>
    <t>草名有毒可爲藥也</t>
  </si>
  <si>
    <t>實如甘蕉而皮可食</t>
  </si>
  <si>
    <t>徐語孟子云故謜謜而來</t>
  </si>
  <si>
    <t>獸如牛也</t>
  </si>
  <si>
    <t>䬧餌又五丸切</t>
  </si>
  <si>
    <t>豕屬又音桓</t>
  </si>
  <si>
    <t>五阮郡出史記又元遠切</t>
  </si>
  <si>
    <t>莖葉布也</t>
  </si>
  <si>
    <t>姓出陳郡汝南彭城三望本自胡公之後雨元切十六</t>
  </si>
  <si>
    <t>於也行也爲也哀也引也亦姓出濮陽亦舜裔胡公之後袁或作爰</t>
  </si>
  <si>
    <t>垣墉也又姓漢西河太守洛陽垣恭也</t>
  </si>
  <si>
    <t>園圃亦姓</t>
  </si>
  <si>
    <t>援引也又爲眷切</t>
  </si>
  <si>
    <t>絡絲籰</t>
  </si>
  <si>
    <t>車轅方言云轅楚衛謂之輈又姓左傳陳大夫轅濤塗之後又漢複姓有軒轅氏</t>
  </si>
  <si>
    <t>嬋媛枝相連引又爲眷切</t>
  </si>
  <si>
    <t>水名亦縣名在相州又音桓</t>
  </si>
  <si>
    <t>纂文云姓也玉篇云水流皃</t>
  </si>
  <si>
    <t>易田名也</t>
  </si>
  <si>
    <t>蝯猴五百歲化爲玃爾雅曰猱蝯善援</t>
  </si>
  <si>
    <t>勞也說文曰熱頭痛也附袁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𠟼</t>
  </si>
  <si>
    <t>水名玉篇云水暴溢也</t>
  </si>
  <si>
    <t>羊黃腹也</t>
  </si>
  <si>
    <t>百合蒜也</t>
  </si>
  <si>
    <t>鷭䳇鳥</t>
  </si>
  <si>
    <t>𧑓負又扶干切</t>
  </si>
  <si>
    <t>茂也息也滋也又音藩</t>
  </si>
  <si>
    <t>䘀螽</t>
  </si>
  <si>
    <t>礬石</t>
  </si>
  <si>
    <t>鄉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袁切十</t>
  </si>
  <si>
    <t>旌旐摠名</t>
  </si>
  <si>
    <t>數也遞也又盤潘煩三音</t>
  </si>
  <si>
    <t>說文曰書兒拭觚布俗通爲幡</t>
  </si>
  <si>
    <t>大波</t>
  </si>
  <si>
    <t>米汁</t>
  </si>
  <si>
    <t>車大箱也</t>
  </si>
  <si>
    <t>繽繙風吹旗皃</t>
  </si>
  <si>
    <t>斷獄平反又方晚切</t>
  </si>
  <si>
    <t>溫也況袁切十九</t>
  </si>
  <si>
    <t>恐懼</t>
  </si>
  <si>
    <t>忘憂草說文又作藼蕿</t>
  </si>
  <si>
    <t>大目</t>
  </si>
  <si>
    <t>詐也</t>
  </si>
  <si>
    <t>說文作壎樂器也以土爲之六孔釋名曰塤宣也聲濁喧然世本曰暴辛公作塤</t>
  </si>
  <si>
    <t>䳦鴝鳥名</t>
  </si>
  <si>
    <t>喚聲又私全切</t>
  </si>
  <si>
    <t>獸名詩云有縣貆兮又丸歡二音</t>
  </si>
  <si>
    <t>大語也</t>
  </si>
  <si>
    <t>諠譁亦作喧讙</t>
  </si>
  <si>
    <t>恨也</t>
  </si>
  <si>
    <t>讙囂皃也</t>
  </si>
  <si>
    <t>飛來</t>
  </si>
  <si>
    <t>揮角</t>
  </si>
  <si>
    <t>角匕又許羈切</t>
  </si>
  <si>
    <t>蠀螬</t>
  </si>
  <si>
    <t>鴛鴦匹鳥於袁切十八</t>
  </si>
  <si>
    <t>屈也枉也曲也又冤句縣在曹州句音劬</t>
  </si>
  <si>
    <t>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虛言切</t>
  </si>
  <si>
    <t>軒車又姓軒轅之後漢有諫大夫軒和虛言切六</t>
  </si>
  <si>
    <t>以手高舉</t>
  </si>
  <si>
    <t>飛舉皃</t>
  </si>
  <si>
    <t>車前輕也</t>
  </si>
  <si>
    <t>蓒芋草名</t>
  </si>
  <si>
    <t>𢳚子摴蒱采名居言切十二</t>
  </si>
  <si>
    <t>乾革又驪靬縣在張掖又下憚切又口旦切</t>
  </si>
  <si>
    <t>馬上盛弓矢器</t>
  </si>
  <si>
    <t>以刀去牛勢或作犍</t>
  </si>
  <si>
    <t>犗牛名又犍爲郡</t>
  </si>
  <si>
    <t>筋也一曰筋頭</t>
  </si>
  <si>
    <t>騮馬黃脊曰騝</t>
  </si>
  <si>
    <t>粥也亦作飦</t>
  </si>
  <si>
    <t>蔫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大木未剖</t>
  </si>
  <si>
    <t>似犬人面見人則笑行疾如風</t>
  </si>
  <si>
    <t>餛飩</t>
  </si>
  <si>
    <t>不破麥也</t>
  </si>
  <si>
    <t>三爪犁曰楎一曰犁上曲木也</t>
  </si>
  <si>
    <t>渾濁益部耆舊傳曰漢武時洛下閎明曉天文於地中轉渾天定時節亦姓左傳鄭大夫渾罕又胡本切</t>
  </si>
  <si>
    <t>水流皃</t>
  </si>
  <si>
    <t>埤蒼云心悶也</t>
  </si>
  <si>
    <t>蒲也又胡官切</t>
  </si>
  <si>
    <t>全也</t>
  </si>
  <si>
    <t>女字又五昆切</t>
  </si>
  <si>
    <t>還也車相避也</t>
  </si>
  <si>
    <t>里名在洛陽</t>
  </si>
  <si>
    <t>𢣒悶</t>
  </si>
  <si>
    <t>𣝂榾</t>
  </si>
  <si>
    <t>㨡推</t>
  </si>
  <si>
    <t>𩒱顐禿也</t>
  </si>
  <si>
    <t>𧡡視</t>
  </si>
  <si>
    <t>兄也後也同也又姓夏諸侯昆吾之後戰國策有齊賢者昆辨古渾切二十</t>
  </si>
  <si>
    <t>上同說文云周人謂兄曰𥊽</t>
  </si>
  <si>
    <t>香草</t>
  </si>
  <si>
    <t>褻衣說文幒也</t>
  </si>
  <si>
    <t>崐崘山名</t>
  </si>
  <si>
    <t>琨㻍玉名</t>
  </si>
  <si>
    <t>鵾雞</t>
  </si>
  <si>
    <t>北溟大魚</t>
  </si>
  <si>
    <t>說文曰蟲之總名也</t>
  </si>
  <si>
    <t>㱎干不可知也</t>
  </si>
  <si>
    <t>錕鋙鐵赤色可爲劒</t>
  </si>
  <si>
    <t>同琨</t>
  </si>
  <si>
    <t>騉駼馬名牛蹄能升高山</t>
  </si>
  <si>
    <t>說文曰仁也从皿以食囚也今作昷同烏渾切十三</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𩥈驪駿馬</t>
  </si>
  <si>
    <t>鴛鴦匹鳥又音冤</t>
  </si>
  <si>
    <t>鄉名出蜀志</t>
  </si>
  <si>
    <t>禮曰一命縕韍</t>
  </si>
  <si>
    <t>赤色又於粉切</t>
  </si>
  <si>
    <t>瓜名</t>
  </si>
  <si>
    <t>戎狄云鹽</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高也貴也敬也君父之稱也說文曰酒器也本又作𢍜周禮有司尊彝從土從缶從木後人所加亦姓風俗通云尊盧氏之後祖昆切五</t>
  </si>
  <si>
    <t>並見上注</t>
  </si>
  <si>
    <t>衣也</t>
  </si>
  <si>
    <t>在也察也恤問也徂尊切五</t>
  </si>
  <si>
    <t>坐也說文踞也</t>
  </si>
  <si>
    <t>据也</t>
  </si>
  <si>
    <t>𨚲䣕縣在戎州</t>
  </si>
  <si>
    <t>爾雅云衿謂之袸袸小帶也又音荐</t>
  </si>
  <si>
    <t>迫也亦厚也又姓敦洽衛之醜人也都昆切七</t>
  </si>
  <si>
    <t>畫弓也天子弴弓又丁僚切</t>
  </si>
  <si>
    <t>去畜勢出字林</t>
  </si>
  <si>
    <t>平地有堆</t>
  </si>
  <si>
    <t>器似甌瓿</t>
  </si>
  <si>
    <t>日出皃他昆切七</t>
  </si>
  <si>
    <t>涒灘歲在申也</t>
  </si>
  <si>
    <t>禮記孺子𪏆之喪也魯公子名亦黃色也</t>
  </si>
  <si>
    <t>詩云大車噋噋噋噋重遟皃</t>
  </si>
  <si>
    <t>𧑒𧍪蟲名</t>
  </si>
  <si>
    <t>黃黑色也</t>
  </si>
  <si>
    <t>聚也又姓後蜀錄有法部尚書屯度徒渾切二十二</t>
  </si>
  <si>
    <t>豕子</t>
  </si>
  <si>
    <t>火見穴中又音迍</t>
  </si>
  <si>
    <t>廣雅云臀謂之脽亦謂之臎也說文作尻髀也</t>
  </si>
  <si>
    <t>並同上見說文</t>
  </si>
  <si>
    <t>榜也</t>
  </si>
  <si>
    <t>以草裹土築城及填水也</t>
  </si>
  <si>
    <t>水勢</t>
  </si>
  <si>
    <t>地名亦音村</t>
  </si>
  <si>
    <t>火熾又燉煌郡燉大煌盛也</t>
  </si>
  <si>
    <t>悶也</t>
  </si>
  <si>
    <t>口氣</t>
  </si>
  <si>
    <t>菜似莧也</t>
  </si>
  <si>
    <t>風與火爲庉又徒損切</t>
  </si>
  <si>
    <t>黃色</t>
  </si>
  <si>
    <t>㼔𤫭瓜名</t>
  </si>
  <si>
    <t>墅也此尊切一</t>
  </si>
  <si>
    <t>女字又姓出纂文牛昆切又戶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婚姻嫁也禮娶以昏時婦人陰也故曰婚</t>
  </si>
  <si>
    <t>合棔木名朝舒夕斂</t>
  </si>
  <si>
    <t>守門人也</t>
  </si>
  <si>
    <t>病也又未立名而死</t>
  </si>
  <si>
    <t>不可知也</t>
  </si>
  <si>
    <t>潠也普䰟切三</t>
  </si>
  <si>
    <t>吐也又吹氣也</t>
  </si>
  <si>
    <t>香也亦人名姚興太史令郭黁奴昆切一</t>
  </si>
  <si>
    <t>瘢也戶恩切四</t>
  </si>
  <si>
    <t>車革前飾</t>
  </si>
  <si>
    <t>急引</t>
  </si>
  <si>
    <t>所以平量斗斛</t>
  </si>
  <si>
    <t>根柢也亦姓根牟子古賢者著書出風俗通古痕切四</t>
  </si>
  <si>
    <t>足後踵也</t>
  </si>
  <si>
    <t>石次玉又音銀</t>
  </si>
  <si>
    <t>恩澤也惠也愛也隱也亦姓前燕慕容皝東庠祭酒恩茂風俗通云陳大夫成仲不恩之後烏痕切三</t>
  </si>
  <si>
    <t>說文炮炙也以微火溫𠟼</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𦺦蔣草也</t>
  </si>
  <si>
    <t>天雞羽有五色又音扞</t>
  </si>
  <si>
    <t>邯鄲縣名又漢複姓漢有衛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地名在當陽</t>
  </si>
  <si>
    <t>說文宴也</t>
  </si>
  <si>
    <t>艱也不易稱也又木難珠名其色黃生東夷曹植樂府詩曰珊瑚閒木難又姓百濟人說文作𪇠鳥也本又作𩁘那干切又奴汗切四</t>
  </si>
  <si>
    <t>說文吞也七安切三</t>
  </si>
  <si>
    <t>上同俗作飡</t>
  </si>
  <si>
    <t>䉔笒出異字苑</t>
  </si>
  <si>
    <t>水灘爾雅云太歲在申曰涒灘他干切十</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誹也</t>
  </si>
  <si>
    <t>封土祭處徒干切十五</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觸也太玄經云揮繫其名</t>
  </si>
  <si>
    <t>糾也射也亦彈棊梁冀傳云冀好彈棊也又徒案切</t>
  </si>
  <si>
    <t>連錢驄一曰青驪白文又丁年切驒騱匈奴畜似馬而小</t>
  </si>
  <si>
    <t>白馬黑脊又知連切</t>
  </si>
  <si>
    <t>語辝亦姓何氏姓苑云漢有但巴爲濟陰太守又徒旱切又徒旦切</t>
  </si>
  <si>
    <t>胆口脂澤出證俗文</t>
  </si>
  <si>
    <t>寬緩</t>
  </si>
  <si>
    <t>態也又市連切</t>
  </si>
  <si>
    <t>軍法以矢貫耳曰聅</t>
  </si>
  <si>
    <t>貙屬</t>
  </si>
  <si>
    <t>餘也說文賊也昨干切七</t>
  </si>
  <si>
    <t>禽獸食餘又徂贊切</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以淫犯也</t>
  </si>
  <si>
    <t>鳱鵲鳥名知未來事噪則行人至鵲字或作䧼䧼古沃切</t>
  </si>
  <si>
    <t>琅玕美石次玉</t>
  </si>
  <si>
    <t>越別名又音寒江名也</t>
  </si>
  <si>
    <t>餘汗縣名又寒翰二音</t>
  </si>
  <si>
    <t>盤也又大盌名</t>
  </si>
  <si>
    <t>𢧀盾</t>
  </si>
  <si>
    <t>說文極也</t>
  </si>
  <si>
    <t>𡯋股</t>
  </si>
  <si>
    <t>香草亦州名古西羌地隋文帝置蘭州取皋蘭山爲名又姓漢有武陵太守蘭廣落干切十一二</t>
  </si>
  <si>
    <t>晚也牢也遮也希也又飲酒半罷曰闌</t>
  </si>
  <si>
    <t>逸言又力誕切</t>
  </si>
  <si>
    <t>階際木句攔亦作闌</t>
  </si>
  <si>
    <t>妄入宮門</t>
  </si>
  <si>
    <t>盛弩矢人所負也</t>
  </si>
  <si>
    <t>踰也</t>
  </si>
  <si>
    <t>幱衫幱裙</t>
  </si>
  <si>
    <t>㘓哰𠍽挐語不可解</t>
  </si>
  <si>
    <t>視也苦寒切七</t>
  </si>
  <si>
    <t>槎木也</t>
  </si>
  <si>
    <t>弓衣</t>
  </si>
  <si>
    <t>堅也又口閒口耕二切</t>
  </si>
  <si>
    <t>削也剟也</t>
  </si>
  <si>
    <t>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𦻃葦易亦作萑俗作雚雚本自音灌</t>
  </si>
  <si>
    <t>木兔鳥也</t>
  </si>
  <si>
    <t>水名在鄴又干元切</t>
  </si>
  <si>
    <t>汍瀾泣淚</t>
  </si>
  <si>
    <t>芄蘭草名</t>
  </si>
  <si>
    <t>豕屬又豲道縣在夫水亦作獂</t>
  </si>
  <si>
    <t>木名出蒼梧子可食</t>
  </si>
  <si>
    <t>堇類</t>
  </si>
  <si>
    <t>似藺而圓可爲席又音官</t>
  </si>
  <si>
    <t>船上候風羽楚謂之五兩</t>
  </si>
  <si>
    <t>山羊細角而形大也</t>
  </si>
  <si>
    <t>上同見說文</t>
  </si>
  <si>
    <t>說文曰貉之類又音歡</t>
  </si>
  <si>
    <t>大犬也周書曰尚狟狟</t>
  </si>
  <si>
    <t>爾雅云小山岌大山曰峘又戶登切</t>
  </si>
  <si>
    <t>皮病</t>
  </si>
  <si>
    <t>丸屬</t>
  </si>
  <si>
    <t>漆加骨灰上也</t>
  </si>
  <si>
    <t>周垣</t>
  </si>
  <si>
    <t>揳刮摩也</t>
  </si>
  <si>
    <t>巑岏五丸切十</t>
  </si>
  <si>
    <t>圓削</t>
  </si>
  <si>
    <t>毒蛇</t>
  </si>
  <si>
    <t>䯊䯈</t>
  </si>
  <si>
    <t>羱野羊角大又語袁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鑽也</t>
  </si>
  <si>
    <t>竹名出南嶺</t>
  </si>
  <si>
    <t>齊也又之耎切</t>
  </si>
  <si>
    <t>禾垂皃又丁果切</t>
  </si>
  <si>
    <t>抄偳又音湍</t>
  </si>
  <si>
    <t>刻削也一丸切六</t>
  </si>
  <si>
    <t>井無水一曰目無精</t>
  </si>
  <si>
    <t>蟠蜿龍皃</t>
  </si>
  <si>
    <t>帵子裁餘</t>
  </si>
  <si>
    <t>德好皃又古旦切</t>
  </si>
  <si>
    <t>急瀨也他端切又音專六</t>
  </si>
  <si>
    <t>似豕而肥又他畔切</t>
  </si>
  <si>
    <t>黃黑色</t>
  </si>
  <si>
    <t>黃色又湯門切</t>
  </si>
  <si>
    <t>人名又多丸切</t>
  </si>
  <si>
    <t>醋也素官切五</t>
  </si>
  <si>
    <t>狻猊師也猛獸</t>
  </si>
  <si>
    <t>痠疼</t>
  </si>
  <si>
    <t>團圓度官切十二</t>
  </si>
  <si>
    <t>詩云勞心慱慱</t>
  </si>
  <si>
    <t>截也</t>
  </si>
  <si>
    <t>邾䣚之邑</t>
  </si>
  <si>
    <t>魚似鮒而豕尾</t>
  </si>
  <si>
    <t>詩云有敦瓜苦又都昆切</t>
  </si>
  <si>
    <t>詩云零露漙兮</t>
  </si>
  <si>
    <t>爾雅曰鸛鷒鶝鶔如鵲短尾射之銜矢射人</t>
  </si>
  <si>
    <t>鳶之別名詩亦作鶉傳云雕也</t>
  </si>
  <si>
    <t>說文曰圜也禮云無搏飯</t>
  </si>
  <si>
    <t>露皃</t>
  </si>
  <si>
    <t>木叢也在丸切九</t>
  </si>
  <si>
    <t>巑岏小山皃</t>
  </si>
  <si>
    <t>車縛軏也又借官切</t>
  </si>
  <si>
    <t>菆塗見禮</t>
  </si>
  <si>
    <t>襸補</t>
  </si>
  <si>
    <t>酇聚也又音纂音贊</t>
  </si>
  <si>
    <t>秿也又刈禾積也</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總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𦽏葵一曰茆也</t>
  </si>
  <si>
    <t>南䜌縣在鉅鹿</t>
  </si>
  <si>
    <t>迷惑不解理一曰欠皃</t>
  </si>
  <si>
    <t>臠臠病瘠皃</t>
  </si>
  <si>
    <t>說文曰漏流也水沃也漬也</t>
  </si>
  <si>
    <t>病也瘦也</t>
  </si>
  <si>
    <t>團圝圓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𦝲</t>
  </si>
  <si>
    <t>愛也裕也緩也苦官切二</t>
  </si>
  <si>
    <t>髖兩股閒也</t>
  </si>
  <si>
    <t>刺也借官切又借玩切六</t>
  </si>
  <si>
    <t>說文曰車衡三束也曲轅𩎈縛直轅𨏮縳</t>
  </si>
  <si>
    <t>剃髮</t>
  </si>
  <si>
    <t>器名薄官切二十二</t>
  </si>
  <si>
    <t>瘡痕</t>
  </si>
  <si>
    <t>磻溪太公釣處</t>
  </si>
  <si>
    <t>大巾</t>
  </si>
  <si>
    <t>大石</t>
  </si>
  <si>
    <t>䰉頭屈髮爲之又臥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荊蠻之後本姓蠻其枝裔隨音變改爲瞞氏母官切二十四</t>
  </si>
  <si>
    <t>顢頇大面皃</t>
  </si>
  <si>
    <t>欺也慢也</t>
  </si>
  <si>
    <t>踰牆</t>
  </si>
  <si>
    <t>䊡頭餅也</t>
  </si>
  <si>
    <t>忘也</t>
  </si>
  <si>
    <t>無穿孔狀</t>
  </si>
  <si>
    <t>鞔鞋履</t>
  </si>
  <si>
    <t>木名松心</t>
  </si>
  <si>
    <t>鰻䱊魚也</t>
  </si>
  <si>
    <t>路遠</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瓳大甎</t>
  </si>
  <si>
    <t>番禺縣在廣州</t>
  </si>
  <si>
    <t>弃也俗作𢬵</t>
  </si>
  <si>
    <t>峙居也</t>
  </si>
  <si>
    <t>弃𤺏</t>
  </si>
  <si>
    <t>部黨北潘切四</t>
  </si>
  <si>
    <t>般運</t>
  </si>
  <si>
    <t>捕魚笱其門可入不可出</t>
  </si>
  <si>
    <t>弃糞器名又姓出姓譜</t>
  </si>
  <si>
    <t>除削也又定也所姦切又所晏切五</t>
  </si>
  <si>
    <t>謗也</t>
  </si>
  <si>
    <t>出涕皃</t>
  </si>
  <si>
    <t>單于別名</t>
  </si>
  <si>
    <t>說文曰惡健大也又所晏切</t>
  </si>
  <si>
    <t>說文曰以木橫持門戶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主孫休長子名見吳志</t>
  </si>
  <si>
    <t>奫潫</t>
  </si>
  <si>
    <t>關門機出通俗文數還切一</t>
  </si>
  <si>
    <t>反也退也顧也復也戶關切又音旋二十</t>
  </si>
  <si>
    <t>玉環爾雅曰𠟼好若一謂之環又姓古有楚賢者環淵後有環濟撰要略一部</t>
  </si>
  <si>
    <t>樸𠟼縣名在武威樸音蒲</t>
  </si>
  <si>
    <t>髻鬟</t>
  </si>
  <si>
    <t>王者封畿內縣又玄甸切</t>
  </si>
  <si>
    <t>闤闠崔豹古今注云闤市垣也闠市門也</t>
  </si>
  <si>
    <t>膏糫粔籹</t>
  </si>
  <si>
    <t>六兩曰鍰鍰黃鐵也一曰錢也</t>
  </si>
  <si>
    <t>圜圍又王權切</t>
  </si>
  <si>
    <t>指鐶</t>
  </si>
  <si>
    <t>轘轅又地名也</t>
  </si>
  <si>
    <t>獸名似羊而黑色無口不可殺也</t>
  </si>
  <si>
    <t>姓出絳州又音荀</t>
  </si>
  <si>
    <t>𩙽飛遶皃</t>
  </si>
  <si>
    <t>馬一歲又音弦</t>
  </si>
  <si>
    <t>屋牡瓦名</t>
  </si>
  <si>
    <t>堅𦣴</t>
  </si>
  <si>
    <t>說文曰分瑞玉俗作𤦦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賦事之皃</t>
  </si>
  <si>
    <t>南夷名亦姓莫還切七</t>
  </si>
  <si>
    <t>似鳧一目一足一翼相得乃飛即比翼鳥也</t>
  </si>
  <si>
    <t>狼屬又莫干晚販二切</t>
  </si>
  <si>
    <t>衣出釋典</t>
  </si>
  <si>
    <t>方言曰謾台脅鬩懼也燕代之閒曰謾台齊楚之閒曰脅鬩台音怡</t>
  </si>
  <si>
    <t>赤䅼稻名</t>
  </si>
  <si>
    <t>畫車輪也</t>
  </si>
  <si>
    <t>顏容亦顏額又姓出琅邪本自魯伯禽支庶有食采顏邑者因而著族又邾武公名夷字曰顏故公羊傳稱顏公後遂爲氏五姦切二</t>
  </si>
  <si>
    <t>木名似橦</t>
  </si>
  <si>
    <t>私也詐也古顏切俗作姧四</t>
  </si>
  <si>
    <t>草名又姓出趙郡或作蕳</t>
  </si>
  <si>
    <t>引也普班切三</t>
  </si>
  <si>
    <t>上同又音班</t>
  </si>
  <si>
    <t>目多白皃</t>
  </si>
  <si>
    <t>訟也奴還切一</t>
  </si>
  <si>
    <t>𤸷痺五還切二</t>
  </si>
  <si>
    <t>頑愚</t>
  </si>
  <si>
    <t>姓也漢書有江東馯臂字子弓傳易丘姦切一</t>
  </si>
  <si>
    <t>胡地野犬似狐而小黑喙可顏切又我悍俄寒二切二</t>
  </si>
  <si>
    <t>鬢禿皃</t>
  </si>
  <si>
    <t>跧伏阻頑切一</t>
  </si>
  <si>
    <t>廣雅曰山產萬物說文曰山宣也宣气散生萬物又姓周有山師之官掌山林後以官爲氏或云古烈山氏之後望出河內所閒切三</t>
  </si>
  <si>
    <t>腹疝痂病山</t>
  </si>
  <si>
    <t>地名出地理志</t>
  </si>
  <si>
    <t>鰥寡鄭氏云六十無妻曰鰥五十無夫曰寡又魚名古頑切三</t>
  </si>
  <si>
    <t>䤽犁釬也</t>
  </si>
  <si>
    <t>爾雅釋草曰綸似綸東海有之說文曰青絲綬也又音倫</t>
  </si>
  <si>
    <t>隙也近也又中閒亦姓出何氏姓苑古閑切又閑澗二音六</t>
  </si>
  <si>
    <t>艱難</t>
  </si>
  <si>
    <t>黎靬國名在西域其人善眩幻又犍看二音</t>
  </si>
  <si>
    <t>蘭也</t>
  </si>
  <si>
    <t>闌也防也禦也大也法也習也暇也戶閒切九</t>
  </si>
  <si>
    <t>嫺雅</t>
  </si>
  <si>
    <t>小兒瘨</t>
  </si>
  <si>
    <t>馬一目白</t>
  </si>
  <si>
    <t>人目多白又姓史記濟南瞯氏</t>
  </si>
  <si>
    <t>白鷴似雉而尾長四五尺</t>
  </si>
  <si>
    <t>莖莝餘又音莧</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䡲輞又士連切</t>
  </si>
  <si>
    <t>小鑿名又士連切</t>
  </si>
  <si>
    <t>𡎻門聚又昨閑切</t>
  </si>
  <si>
    <t>羊臭許閒切又失然切一</t>
  </si>
  <si>
    <t>爭也五閑切四</t>
  </si>
  <si>
    <t>犬鬬聲也亦作狠</t>
  </si>
  <si>
    <t>訟詞</t>
  </si>
  <si>
    <t>虎怒</t>
  </si>
  <si>
    <t>染色黑也烏閑切五</t>
  </si>
  <si>
    <t>赤黑色也左傳云左輪朱殷</t>
  </si>
  <si>
    <t>牛尾色也</t>
  </si>
  <si>
    <t>黑色出字林</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𥮓𥷰上同</t>
  </si>
  <si>
    <t>十百也又漢複姓有千乘氏出何氏姓苑蒼先切九</t>
  </si>
  <si>
    <t>三里爲圱</t>
  </si>
  <si>
    <t>阡陌南北爲阡東西爲陌</t>
  </si>
  <si>
    <t>千人之長也又仟眠廣遠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埤蒼云至也說文云自進極也</t>
  </si>
  <si>
    <t>上玄也說文曰顛也至高無上从一大也爾雅曰春爲蒼天夏爲昊天秋爲旻天冬爲上天他前切六</t>
  </si>
  <si>
    <t>𦧝𦧴語不正也</t>
  </si>
  <si>
    <t>姓也漢有吞景雲又湯門切</t>
  </si>
  <si>
    <t>訮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鶄鳥名又五革五堅二切</t>
  </si>
  <si>
    <t>大豕也一曰豕三歲</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高晉有弦超</t>
  </si>
  <si>
    <t>船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項</t>
  </si>
  <si>
    <t>閼氏單于適妻也氏音支</t>
  </si>
  <si>
    <t>爾雅云荷芙蕖其實蓮落賢切八</t>
  </si>
  <si>
    <t>愛也又哀矜也</t>
  </si>
  <si>
    <t>連嘍言語繁挐皃</t>
  </si>
  <si>
    <t>縺縷寒具</t>
  </si>
  <si>
    <t>𪍴𪍣餅也</t>
  </si>
  <si>
    <t>𨏩𨻻縣在交趾</t>
  </si>
  <si>
    <t>漢書云先零西羌也本力不切</t>
  </si>
  <si>
    <t>釋名曰土已耕者曰田田填也五稼填滿其中也又姓出北平敬仲自陳適齊後改田氏九代遂有齊國徒年切十九</t>
  </si>
  <si>
    <t>作田也說文云中也春秋傳曰乘中佃一轅車古輕車也又音甸</t>
  </si>
  <si>
    <t>取禽獸也又音甸</t>
  </si>
  <si>
    <t>地名在絳</t>
  </si>
  <si>
    <t>塞也加也滿也又陟陳切</t>
  </si>
  <si>
    <t>上同字統云窴顏府在北州</t>
  </si>
  <si>
    <t>轟轟闐闐盛皃</t>
  </si>
  <si>
    <t>𦧴𦧝語不正也又他丹切</t>
  </si>
  <si>
    <t>金花又音甸</t>
  </si>
  <si>
    <t>䡘䡘眾車聲</t>
  </si>
  <si>
    <t>字林云沺沺水勢廣大無際之皃</t>
  </si>
  <si>
    <t>柱礎</t>
  </si>
  <si>
    <t>蚊母鳥也</t>
  </si>
  <si>
    <t>說文曰盛气也</t>
  </si>
  <si>
    <t>呂氏春秋云天子𨌈𨌈敐敐莫不載悅敐音軫</t>
  </si>
  <si>
    <t>滇㴐大水皃又都年切</t>
  </si>
  <si>
    <t>穀熟曰秊奴顛切三</t>
  </si>
  <si>
    <t>鄉名在馮翊</t>
  </si>
  <si>
    <t>頂也又姓左傳晉有顛頡都年切十五</t>
  </si>
  <si>
    <t>牙齻儀禮曰右齻左齻鄭玄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內</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鳽</t>
  </si>
  <si>
    <t>淨也美也好也五堅切八</t>
  </si>
  <si>
    <t>鵁鶄也又古賢五革二切</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并肋</t>
  </si>
  <si>
    <t>四面屏蔽婦人車又房丁切</t>
  </si>
  <si>
    <t>并駕二馬</t>
  </si>
  <si>
    <t>黃瓜名</t>
  </si>
  <si>
    <t>胼胝皮上堅也</t>
  </si>
  <si>
    <t>木名食不噎又杜預云楄部棺中露牀也</t>
  </si>
  <si>
    <t>益也</t>
  </si>
  <si>
    <t>蚌珠或與蠙同</t>
  </si>
  <si>
    <t>深也管子曰水出而不流曰淵又姓世本有齊大夫淵湫烏玄切十</t>
  </si>
  <si>
    <t>骨節疼也</t>
  </si>
  <si>
    <t>弓勢</t>
  </si>
  <si>
    <t>曲翦</t>
  </si>
  <si>
    <t>鳥羣</t>
  </si>
  <si>
    <t>蜎蠉入毆泫切</t>
  </si>
  <si>
    <t>說文曰小流也又姓列仙傳有齊人涓子古玄切八</t>
  </si>
  <si>
    <t>除也潔也明也說文曰馬蠲蟲明堂月令曰腐草爲蠲</t>
  </si>
  <si>
    <t>麥莖</t>
  </si>
  <si>
    <t>杜鵑鳥</t>
  </si>
  <si>
    <t>明也</t>
  </si>
  <si>
    <t>鞙馬尾也又胡犬切</t>
  </si>
  <si>
    <t>銅銚火玄切五</t>
  </si>
  <si>
    <t>爾雅曰青驪駽郭璞云今之鐵驄</t>
  </si>
  <si>
    <t>規也又辭沿切</t>
  </si>
  <si>
    <t>椀屬</t>
  </si>
  <si>
    <t>直視</t>
  </si>
  <si>
    <t>畔也又邊陲也近也厓也方也又姓出陳留北平二望陳留風俗傳云祖于宋平公布玄切十四</t>
  </si>
  <si>
    <t>水名出番侯山</t>
  </si>
  <si>
    <t>小盆</t>
  </si>
  <si>
    <t>蝙蝠仙鼠又名伏翼</t>
  </si>
  <si>
    <t>獺屬</t>
  </si>
  <si>
    <t>籬上豆也又北典切</t>
  </si>
  <si>
    <t>次也又方泫切</t>
  </si>
  <si>
    <t>萹竹草又北泫切</t>
  </si>
  <si>
    <t>足趾不正</t>
  </si>
  <si>
    <t>身不正也</t>
  </si>
  <si>
    <t>牀上版也</t>
  </si>
  <si>
    <t>說文走意</t>
  </si>
  <si>
    <t>行不正皃又薄邊切</t>
  </si>
  <si>
    <t>黑也寂也幽遠也又姓列仙傳有玄俗河閒人無影胡涓切十三</t>
  </si>
  <si>
    <t>說文云繫也相承借爲州縣字</t>
  </si>
  <si>
    <t>俗今通用</t>
  </si>
  <si>
    <t>亂也又胡練切</t>
  </si>
  <si>
    <t>馬一歲</t>
  </si>
  <si>
    <t>石次玉</t>
  </si>
  <si>
    <t>說文曰黑也春秋傳曰何故使吾水玆本亦音滋按本經只作滋</t>
  </si>
  <si>
    <t>吳王次子名</t>
  </si>
  <si>
    <t>自童子也</t>
  </si>
  <si>
    <t>說文很也</t>
  </si>
  <si>
    <t>目大皃</t>
  </si>
  <si>
    <t>牛百葉又音弦</t>
  </si>
  <si>
    <t>說文云漢中西城有訇鄉</t>
  </si>
  <si>
    <t>胡神官品令有祆正呼煙切二</t>
  </si>
  <si>
    <t>訶也怒也</t>
  </si>
  <si>
    <t>獸似豹而少文崇玄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錄李壽司空鮮思明又漢複姓鮮于氏</t>
  </si>
  <si>
    <t>衧繒石也</t>
  </si>
  <si>
    <t>說文曰新魚精也</t>
  </si>
  <si>
    <t>倉廩</t>
  </si>
  <si>
    <t>周禮注云錢泉也其藏曰泉其行曰布取名於水泉其流行無不徧也又姓晉有歷陽太守錢鳳昨仙切二</t>
  </si>
  <si>
    <t>方言云鳴蟬也</t>
  </si>
  <si>
    <t>去下之高也詩云遷于喬不七然切八</t>
  </si>
  <si>
    <t>桾櫏木名</t>
  </si>
  <si>
    <t>䇹䉦竹名</t>
  </si>
  <si>
    <t>鞦韆繩戲</t>
  </si>
  <si>
    <t>熟煑子仙切四</t>
  </si>
  <si>
    <t>洗也一曰水名出蜀玉壘山</t>
  </si>
  <si>
    <t>草茂皃出字林</t>
  </si>
  <si>
    <t>女鬢垂皃</t>
  </si>
  <si>
    <t>語助又如也是也說文曰燒也俗作燃又姓左傳楚有然丹何氏姓苑云今蒼梧人如延切九</t>
  </si>
  <si>
    <t>猓𤡮獸名似猿白質黑文</t>
  </si>
  <si>
    <t>犬𠟼</t>
  </si>
  <si>
    <t>絲勞皃</t>
  </si>
  <si>
    <t>陸佐公石闕銘云刑酷𤓉炭</t>
  </si>
  <si>
    <t>稅也遠也進也長也陳也言也亦州漢高奴縣隋改延川爲延安郡又姓漢有延篤南陽人爲京兆尹殺梁冀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之也爾雅曰因章爲旃郭璞云以帛練爲旒因其文章不復畫之也世本曰黃帝作旃亦曲柄旗以招士眾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黑脊曰驙又徒安切</t>
  </si>
  <si>
    <t>詩云鱣鮪發發江東呼爲黃魚</t>
  </si>
  <si>
    <t>潺湲水流皃士連切五</t>
  </si>
  <si>
    <t>不肖也漢書曰吾王孱王也</t>
  </si>
  <si>
    <t>小鑿</t>
  </si>
  <si>
    <t>軒輞</t>
  </si>
  <si>
    <t>門聚</t>
  </si>
  <si>
    <t>羊臭也式連切八</t>
  </si>
  <si>
    <t>打瓦也老子注云和也</t>
  </si>
  <si>
    <t>柔也繫也和也取也長也或作煽</t>
  </si>
  <si>
    <t>扇涼又式戰切</t>
  </si>
  <si>
    <t>火盛也又式戰切</t>
  </si>
  <si>
    <t>魚醬</t>
  </si>
  <si>
    <t>生𠟼醬又丑延切</t>
  </si>
  <si>
    <t>㠾䘰牛領上衣又音延</t>
  </si>
  <si>
    <t>魚醢也說文云𠟼醬丑延切四</t>
  </si>
  <si>
    <t>木長</t>
  </si>
  <si>
    <t>鉛礦也又力延切</t>
  </si>
  <si>
    <t>說文曰安步㢟㢟也</t>
  </si>
  <si>
    <t>小矛方言曰五湖之閒謂矛爲鋋市連切又以然切九</t>
  </si>
  <si>
    <t>單于又丹善二音</t>
  </si>
  <si>
    <t>蜩也禮記仲夏之月蟬始鳴孟秋之月寒蟬鳴援神契曰蟬無力故不食也</t>
  </si>
  <si>
    <t>撣援牽引</t>
  </si>
  <si>
    <t>態也</t>
  </si>
  <si>
    <t>靜也又市戰切</t>
  </si>
  <si>
    <t>杜預云澶淵地名在頓丘縣南又音纏</t>
  </si>
  <si>
    <t>嬋娟好皃</t>
  </si>
  <si>
    <t>繞也又姓漢書藝文志有纏子著書直連切十</t>
  </si>
  <si>
    <t>俗餘皆倣此</t>
  </si>
  <si>
    <t>日月行也說文曰踐也</t>
  </si>
  <si>
    <t>市鄽</t>
  </si>
  <si>
    <t>市門</t>
  </si>
  <si>
    <t>移也又張連切</t>
  </si>
  <si>
    <t>居也說文曰一畮半也一家之居也</t>
  </si>
  <si>
    <t>笑皃許延切四</t>
  </si>
  <si>
    <t>輕舉皃說文曰人在山上也</t>
  </si>
  <si>
    <t>長皃好皃又於建於遠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𤣆猭兔走皃</t>
  </si>
  <si>
    <t>漢書云金城郡有令居縣顏師古又音零</t>
  </si>
  <si>
    <t>鉛礦又丑延切</t>
  </si>
  <si>
    <t>說文曰泣下也</t>
  </si>
  <si>
    <t>簃也又橫關柱又木名</t>
  </si>
  <si>
    <t>齒露也</t>
  </si>
  <si>
    <t>㶌水名出王屋山</t>
  </si>
  <si>
    <t>篇什也又姓周大夫史篇之後芳連切七</t>
  </si>
  <si>
    <t>不正也鄙也衺也又姓急就章有偏呂張</t>
  </si>
  <si>
    <t>身輕便皃</t>
  </si>
  <si>
    <t>身枯</t>
  </si>
  <si>
    <t>小舟</t>
  </si>
  <si>
    <t>萹茿可食又補殄切</t>
  </si>
  <si>
    <t>辯也僻也安也又姓漢有少府便樂成房連切又去聲九</t>
  </si>
  <si>
    <t>書傳云平平辨治也又皮明切</t>
  </si>
  <si>
    <t>巧言又符蹇切</t>
  </si>
  <si>
    <t>㛹娟美好</t>
  </si>
  <si>
    <t>竹輿</t>
  </si>
  <si>
    <t>𧍲䗠沙蝨也亦作𧍻</t>
  </si>
  <si>
    <t>木名食之不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欺也</t>
  </si>
  <si>
    <t>瞳子黑又矊眇遠視</t>
  </si>
  <si>
    <t>馬蜩蟬中最大者</t>
  </si>
  <si>
    <t>上同說文曰𧉅蚗蟬屬</t>
  </si>
  <si>
    <t>密緻皃</t>
  </si>
  <si>
    <t>說文曰相當也今人賭物相折謂之芇</t>
  </si>
  <si>
    <t>深屋</t>
  </si>
  <si>
    <t>雙生</t>
  </si>
  <si>
    <t>說文曰屋聮櫋也</t>
  </si>
  <si>
    <t>視遠之皃</t>
  </si>
  <si>
    <t>𣡠密也</t>
  </si>
  <si>
    <t>完也具也又姓吳有大司馬全琮疾緣切七</t>
  </si>
  <si>
    <t>水源也又錢別名</t>
  </si>
  <si>
    <t>貝也白質黃文</t>
  </si>
  <si>
    <t>牛全色書傳云體完曰牷</t>
  </si>
  <si>
    <t>目眇視皃</t>
  </si>
  <si>
    <t>𦭵葲草也</t>
  </si>
  <si>
    <t>布也明也徧也通也緩也散也須緣切九</t>
  </si>
  <si>
    <t>手發衣也</t>
  </si>
  <si>
    <t>𪀠䳦小鳥𪀠音旬</t>
  </si>
  <si>
    <t>吳人語快說文曰寬嫺心腹皃</t>
  </si>
  <si>
    <t>面圓也</t>
  </si>
  <si>
    <t>頭圓也</t>
  </si>
  <si>
    <t>爾雅曰璧大六寸謂之瑄郭璞曰漢書所云瑄玉是也</t>
  </si>
  <si>
    <t>𩤡額</t>
  </si>
  <si>
    <t>鑽也斲也子泉切四</t>
  </si>
  <si>
    <t>縮肭</t>
  </si>
  <si>
    <t>𠜖也又丑全切</t>
  </si>
  <si>
    <t>小飛許緣切九</t>
  </si>
  <si>
    <t>智也疾也利也慧也又舞皃</t>
  </si>
  <si>
    <t>角弓皃</t>
  </si>
  <si>
    <t>蟲行皃</t>
  </si>
  <si>
    <t>疾走皃</t>
  </si>
  <si>
    <t>便嬛輕麗皃又音娟音瓊</t>
  </si>
  <si>
    <t>智也</t>
  </si>
  <si>
    <t>頨妍美頭</t>
  </si>
  <si>
    <t>江河邊地又廟垣或從需餘同而緣切六</t>
  </si>
  <si>
    <t>促衣縫也</t>
  </si>
  <si>
    <t>城下田也</t>
  </si>
  <si>
    <t>瑌珉也玉佩也</t>
  </si>
  <si>
    <t>摧物也</t>
  </si>
  <si>
    <t>繎絲難理</t>
  </si>
  <si>
    <t>通也孔也昌緣切三</t>
  </si>
  <si>
    <t>山川也蔡邕月令章句曰眾流注海曰川釋名曰川者穿也穿地而流也</t>
  </si>
  <si>
    <t>三泉</t>
  </si>
  <si>
    <t>從流而下也與專切十二</t>
  </si>
  <si>
    <t>說文曰青金也一曰錫之類也</t>
  </si>
  <si>
    <t>枸櫞樹皮可作粽埤蒼云果名似橘</t>
  </si>
  <si>
    <t>弃也</t>
  </si>
  <si>
    <t>鴟類也</t>
  </si>
  <si>
    <t>蝗子一曰蟻子</t>
  </si>
  <si>
    <t>緣由又羊絹切</t>
  </si>
  <si>
    <t>郭璞云𦿂尾草一名射干</t>
  </si>
  <si>
    <t>短也</t>
  </si>
  <si>
    <t>還也疾也似宣切十七</t>
  </si>
  <si>
    <t>圜案</t>
  </si>
  <si>
    <t>𧍲䗠沙蝨</t>
  </si>
  <si>
    <t>回㳬</t>
  </si>
  <si>
    <t>說文曰𣟳味稔棗也</t>
  </si>
  <si>
    <t>蜁蝸蝸螺也</t>
  </si>
  <si>
    <t>漉米竹器</t>
  </si>
  <si>
    <t>還返</t>
  </si>
  <si>
    <t>規也又火玄切</t>
  </si>
  <si>
    <t>好皃</t>
  </si>
  <si>
    <t>圓轆轤也</t>
  </si>
  <si>
    <t>便娟舞皃嬋娟好姿態皃於緣切七</t>
  </si>
  <si>
    <t>悁憂悒也</t>
  </si>
  <si>
    <t>蠋皃又狂兗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緣切十九</t>
  </si>
  <si>
    <t>銓衡也又量也次也度也</t>
  </si>
  <si>
    <t>病瘳</t>
  </si>
  <si>
    <t>偓佺仙人</t>
  </si>
  <si>
    <t>改也止也</t>
  </si>
  <si>
    <t>白馬黑脣</t>
  </si>
  <si>
    <t>善言</t>
  </si>
  <si>
    <t>言語和悅</t>
  </si>
  <si>
    <t>爾雅曰一染謂之縓今之紅也又采選切</t>
  </si>
  <si>
    <t>謹皃</t>
  </si>
  <si>
    <t>剔也</t>
  </si>
  <si>
    <t>山巔</t>
  </si>
  <si>
    <t>簙也又竹器名</t>
  </si>
  <si>
    <t>說文曰所以鉤門戶樞也一曰治門戶器也</t>
  </si>
  <si>
    <t>揀也俗</t>
  </si>
  <si>
    <t>擅也單也政也誠也獨也自是也亦姓吳刺客專諸職緣切十二</t>
  </si>
  <si>
    <t>甎瓦古史考曰烏曹作甎</t>
  </si>
  <si>
    <t>顓頊又姓神仙傳有太玄女姓顓頊名和</t>
  </si>
  <si>
    <t>楚詞云索瓊茅以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䣚邑名</t>
  </si>
  <si>
    <t>速也疾也市緣切八</t>
  </si>
  <si>
    <t>說文曰以判竹圜以盛穀也</t>
  </si>
  <si>
    <t>又職緣尺絹二切</t>
  </si>
  <si>
    <t>無輪車名</t>
  </si>
  <si>
    <t>字林云口氣引也又姓史記有歂師</t>
  </si>
  <si>
    <t>說文作員物數也王權切又云運二音四</t>
  </si>
  <si>
    <t>天體</t>
  </si>
  <si>
    <t>潺湲</t>
  </si>
  <si>
    <t>曲卷也莊緣切四</t>
  </si>
  <si>
    <t>屈也伏也蹴也</t>
  </si>
  <si>
    <t>目眇視也</t>
  </si>
  <si>
    <t>蜿蟤蛇名</t>
  </si>
  <si>
    <t>木丁也山員切二</t>
  </si>
  <si>
    <t>𨏉車軸也</t>
  </si>
  <si>
    <t>𤣆猭兔走皃丑緣切二</t>
  </si>
  <si>
    <t>去木枝也</t>
  </si>
  <si>
    <t>天也君也堅也渠焉切又音干九</t>
  </si>
  <si>
    <t>恭也固也殺也說文曰虎行皃又姓陳留風俗傳云虔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宜也秉也平也稱錘也又爾雅曰權黃華又姓出天水本顓頊之後楚武王使鬭緍尹權後因氏俗作槯巨員切二十三</t>
  </si>
  <si>
    <t>屈手也廣雅云拳拳憂也又拳拳奉持之皃又姓衛大夫拳彌</t>
  </si>
  <si>
    <t>狋氏縣在代郡氏音精</t>
  </si>
  <si>
    <t>曲角</t>
  </si>
  <si>
    <t>頰骨</t>
  </si>
  <si>
    <t>踡跼不行</t>
  </si>
  <si>
    <t>美皃</t>
  </si>
  <si>
    <t>曲脊行也</t>
  </si>
  <si>
    <t>手屈病也</t>
  </si>
  <si>
    <t>牛黑耳又音卷</t>
  </si>
  <si>
    <t>食瓜葉黃甲蟲</t>
  </si>
  <si>
    <t>齒曲</t>
  </si>
  <si>
    <t>曲也又九免九院二切</t>
  </si>
  <si>
    <t>𪈻鵒也</t>
  </si>
  <si>
    <t>大視皃又音倦</t>
  </si>
  <si>
    <t>盌也</t>
  </si>
  <si>
    <t>弓曲</t>
  </si>
  <si>
    <t>髮好也又胡人髮也又音棬</t>
  </si>
  <si>
    <t>曲走皃</t>
  </si>
  <si>
    <t>䑏𦝢醜皃</t>
  </si>
  <si>
    <t>蟲形詰屈</t>
  </si>
  <si>
    <t>說文云气勢也國語曰予有捲勇</t>
  </si>
  <si>
    <t>屋桷也直攣切二</t>
  </si>
  <si>
    <t>轉也又持戀切又丁戀切</t>
  </si>
  <si>
    <t>攣綴呂員切三</t>
  </si>
  <si>
    <t>病也亦作𤼣</t>
  </si>
  <si>
    <t>古縣名在滎陽丘圓切五</t>
  </si>
  <si>
    <t>小幘</t>
  </si>
  <si>
    <t>器似升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娥眉皃於權切二</t>
  </si>
  <si>
    <t>水深皃</t>
  </si>
  <si>
    <t>火起皃尺延切一</t>
  </si>
  <si>
    <t>行不正皃丁全切一</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樂器風俗通云舜作簫其形參差以象鳳翼</t>
  </si>
  <si>
    <t>弓弭</t>
  </si>
  <si>
    <t>蟰蛸蟲一名長蚑出崔豹古今注</t>
  </si>
  <si>
    <t>橚槮樹長皃</t>
  </si>
  <si>
    <t>涼風</t>
  </si>
  <si>
    <t>跳踃</t>
  </si>
  <si>
    <t>擊也又把也</t>
  </si>
  <si>
    <t>舞箾說文云以竿擊人也又音朔</t>
  </si>
  <si>
    <t>羽翼敝皃</t>
  </si>
  <si>
    <t>船摠名又音騷</t>
  </si>
  <si>
    <t>目無眸子曰瞍又音藪</t>
  </si>
  <si>
    <t>翛翛飛羽聲</t>
  </si>
  <si>
    <t>擇也</t>
  </si>
  <si>
    <t>遠祖廟也吐彫切十一</t>
  </si>
  <si>
    <t>輕佻爾雅曰佻偷也</t>
  </si>
  <si>
    <t>挑撥</t>
  </si>
  <si>
    <t>月見西方又吐了切</t>
  </si>
  <si>
    <t>輕薄</t>
  </si>
  <si>
    <t>斗旁耳又爾雅云𣂁謂之疀古田器也郭音鍫</t>
  </si>
  <si>
    <t>不滿之皃</t>
  </si>
  <si>
    <t>雀行又他弔切</t>
  </si>
  <si>
    <t>耳疾</t>
  </si>
  <si>
    <t>苗也</t>
  </si>
  <si>
    <t>鼠屬出東北夷又姓出姓苑都聊切二十二</t>
  </si>
  <si>
    <t>小兒留髮</t>
  </si>
  <si>
    <t>斷穗</t>
  </si>
  <si>
    <t>軍器纂文曰刁斗持時鈴也又姓出渤海風俗通云齊大夫豎刁之後俗作刀</t>
  </si>
  <si>
    <t>琱琢</t>
  </si>
  <si>
    <t>凋落</t>
  </si>
  <si>
    <t>短尾犬也</t>
  </si>
  <si>
    <t>鶚屬又姓漢武帝功臣表有雕延年</t>
  </si>
  <si>
    <t>蛁蟟茆中小蟲</t>
  </si>
  <si>
    <t>彫刻亦作雕</t>
  </si>
  <si>
    <t>說文云短衣也</t>
  </si>
  <si>
    <t>死人衣</t>
  </si>
  <si>
    <t>葦華也又音調</t>
  </si>
  <si>
    <t>𦶌葫茭實</t>
  </si>
  <si>
    <t>吳船</t>
  </si>
  <si>
    <t>𩾗鷯剖葦求蟲食似雀青班色</t>
  </si>
  <si>
    <t>大也多也</t>
  </si>
  <si>
    <t>天子弓也說文曰畫弓也詩又作敦又丁昆切</t>
  </si>
  <si>
    <t>熟視</t>
  </si>
  <si>
    <t>迢遰徒聊切二十二</t>
  </si>
  <si>
    <t>小枝也貫也教也爾雅云柚條似橙而實酸又姓左傳殷人七族有條氏後趙錄冉閔司空條攸姓苑云安定人</t>
  </si>
  <si>
    <t>柚條或從木</t>
  </si>
  <si>
    <t>小兒髮俗作齠</t>
  </si>
  <si>
    <t>躍也</t>
  </si>
  <si>
    <t>紖頭銅飾</t>
  </si>
  <si>
    <t>𧌁䗤狀如黃蛇魚翼出入有光見則大旱出山海經</t>
  </si>
  <si>
    <t>大蟬</t>
  </si>
  <si>
    <t>獨行皃詩曰佻佻公子</t>
  </si>
  <si>
    <t>說文曰雀行也</t>
  </si>
  <si>
    <t>苕菜詩云邛有旨苕</t>
  </si>
  <si>
    <t>葦華</t>
  </si>
  <si>
    <t>和也又姓周禮有調人其後氏焉又徒料切</t>
  </si>
  <si>
    <t>岧嶤山高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玄感改其姓爲梟氏</t>
  </si>
  <si>
    <t>到懸首漢書曰三族令先黥劓斬左右趾𥄉首葅其骨謂之具五刑</t>
  </si>
  <si>
    <t>沃也薄也</t>
  </si>
  <si>
    <t>憿幸或作儌又作僥倖</t>
  </si>
  <si>
    <t>覿也遠也亦弩關一云周康王名又作䙼又指遙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遠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𠟼方竹器</t>
  </si>
  <si>
    <t>鷦鷯</t>
  </si>
  <si>
    <t>相嫽戲也又力弔切</t>
  </si>
  <si>
    <t>水清也</t>
  </si>
  <si>
    <t>蛁蟟</t>
  </si>
  <si>
    <t>目明也</t>
  </si>
  <si>
    <t>草木疎莖</t>
  </si>
  <si>
    <t>細長</t>
  </si>
  <si>
    <t>嶚𡻝山皃</t>
  </si>
  <si>
    <t>高飛皃</t>
  </si>
  <si>
    <t>繚綾經絲出字林</t>
  </si>
  <si>
    <t>空皃</t>
  </si>
  <si>
    <t>夜獵也又知卯盧皓二切</t>
  </si>
  <si>
    <t>臗骨名</t>
  </si>
  <si>
    <t>崖虛</t>
  </si>
  <si>
    <t>馬蟧大蟬</t>
  </si>
  <si>
    <t>草器力戈切</t>
  </si>
  <si>
    <t>揀擇</t>
  </si>
  <si>
    <t>嘹亮聞遠聲又力弔切</t>
  </si>
  <si>
    <t>說文曰火皃</t>
  </si>
  <si>
    <t>至高之皃謚法曰翊善傳聖曰堯五聊切五</t>
  </si>
  <si>
    <t>嶕嶢山危</t>
  </si>
  <si>
    <t>僬僥國名人長一尺五寸一云三尺</t>
  </si>
  <si>
    <t>土高皃</t>
  </si>
  <si>
    <t>頭高長皃</t>
  </si>
  <si>
    <t>豕羹也許幺切七</t>
  </si>
  <si>
    <t>懼聲詩曰予維音之嘵嘵</t>
  </si>
  <si>
    <t>憢憢懼也</t>
  </si>
  <si>
    <t>長大皃</t>
  </si>
  <si>
    <t>𦠎𦞵腫欲潰也</t>
  </si>
  <si>
    <t>䎄㲖毛皃</t>
  </si>
  <si>
    <t>大額又去遙切</t>
  </si>
  <si>
    <t>幺麼小也於堯切五</t>
  </si>
  <si>
    <t>怮怮憂也又一虯切</t>
  </si>
  <si>
    <t>望遠也</t>
  </si>
  <si>
    <t>鄡陽縣名在鄱陽又姓出何氏姓苑苦幺切五</t>
  </si>
  <si>
    <t>縣名在鉅鹿郡</t>
  </si>
  <si>
    <t>玉篇云擊也</t>
  </si>
  <si>
    <t>地名說文磽也</t>
  </si>
  <si>
    <t>𡩇寥空也</t>
  </si>
  <si>
    <t>夜也相邀切二十</t>
  </si>
  <si>
    <t>滅也盡也息也</t>
  </si>
  <si>
    <t>近天氣也</t>
  </si>
  <si>
    <t>搖捎動也又使交切</t>
  </si>
  <si>
    <t>逍遙</t>
  </si>
  <si>
    <t>痟渴病也司馬相如所患</t>
  </si>
  <si>
    <t>生絲繒也</t>
  </si>
  <si>
    <t>鑠也</t>
  </si>
  <si>
    <t>硭硝藥名</t>
  </si>
  <si>
    <t>螵蛸蟲也爾雅注云一名䗚蟭亦姓南齊武帝改其子巴東主子響爲蛸氏又所交切</t>
  </si>
  <si>
    <t>草名又使交切</t>
  </si>
  <si>
    <t>口不正也又七笑切</t>
  </si>
  <si>
    <t>鳥毛羽也</t>
  </si>
  <si>
    <t>魚名又所交切</t>
  </si>
  <si>
    <t>狂也出文字集略</t>
  </si>
  <si>
    <t>煎鹽</t>
  </si>
  <si>
    <t>長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遙切又直遙切二</t>
  </si>
  <si>
    <t>蒼頡篇云蟲名亦姓風俗通云衛大夫史𪓙之後漢有𪓙錯直遙切又陟遙切五</t>
  </si>
  <si>
    <t>朝廷也禮記曰諸侯於天子五年一朝又姓唐有拾遺朝衛</t>
  </si>
  <si>
    <t>潮水</t>
  </si>
  <si>
    <t>喧也許嬌切又五刀切十</t>
  </si>
  <si>
    <t>玄枵虛危之次</t>
  </si>
  <si>
    <t>熱氣說文曰歊歊氣出皃</t>
  </si>
  <si>
    <t>大磬也爾雅注云形如犁錧以玉石爲之又音喬</t>
  </si>
  <si>
    <t>猲獢短喙犬也</t>
  </si>
  <si>
    <t>犬黃白色</t>
  </si>
  <si>
    <t>草皃又火交切</t>
  </si>
  <si>
    <t>呺然大皃</t>
  </si>
  <si>
    <t>炊氣</t>
  </si>
  <si>
    <t>白芷別名</t>
  </si>
  <si>
    <t>柴也說文木也昨焦切十五</t>
  </si>
  <si>
    <t>刈草</t>
  </si>
  <si>
    <t>憔悴瘦也</t>
  </si>
  <si>
    <t>耳中聲又音曹</t>
  </si>
  <si>
    <t>國名又姓蜀有譙周</t>
  </si>
  <si>
    <t>嶕嶢</t>
  </si>
  <si>
    <t>嶚𡻝山高皃又音巢</t>
  </si>
  <si>
    <t>又音焦</t>
  </si>
  <si>
    <t>縣名</t>
  </si>
  <si>
    <t>面枯皃又音焦</t>
  </si>
  <si>
    <t>取也</t>
  </si>
  <si>
    <t>馬高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溫也又山巔亦姓楚有大夫椒舉</t>
  </si>
  <si>
    <t>啁噍聲</t>
  </si>
  <si>
    <t>刁斗也溫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教切</t>
  </si>
  <si>
    <t>劒衣</t>
  </si>
  <si>
    <t>牛馴伏又而沼切</t>
  </si>
  <si>
    <t>人腹中蟲</t>
  </si>
  <si>
    <t>芻蕘</t>
  </si>
  <si>
    <t>火也然也式招切又式照切二</t>
  </si>
  <si>
    <t>遠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悅美好皃又舜姓今出吳興南安二望左傳有鄭大夫姚句耳</t>
  </si>
  <si>
    <t>動也作也又姓東越王搖句踐之後</t>
  </si>
  <si>
    <t>謠歌也爾雅云徒歌謂之謠</t>
  </si>
  <si>
    <t>說文曰小車也又音韶</t>
  </si>
  <si>
    <t>憂也悸也邪也惑也</t>
  </si>
  <si>
    <t>疾行又音由或作繇</t>
  </si>
  <si>
    <t>皋陶舜臣又徒刀切</t>
  </si>
  <si>
    <t>草茂也又音由</t>
  </si>
  <si>
    <t>大雉名爾雅云青質五彩皆備成章曰鷂又音曜</t>
  </si>
  <si>
    <t>五湖名風土記云陽羨縣西有洮湖別名長塘湖義興記曰太湖射湖貴湖陽湖洮湖是爲五湖</t>
  </si>
  <si>
    <t>痤也</t>
  </si>
  <si>
    <t>弓利</t>
  </si>
  <si>
    <t>旗旒</t>
  </si>
  <si>
    <t>樂也說文喜也</t>
  </si>
  <si>
    <t>跳䠛行步皃</t>
  </si>
  <si>
    <t>美玉</t>
  </si>
  <si>
    <t>獸名又獏猺狗種也</t>
  </si>
  <si>
    <t>餆餌食</t>
  </si>
  <si>
    <t>褕狄后衣亦作揄</t>
  </si>
  <si>
    <t>舜樂也紹也市昭切十</t>
  </si>
  <si>
    <t>廟佋穆也或作昭父昭子穆孝經疏云昭明也穆敬也故昭南向穆北向孫從父坐又市沼切</t>
  </si>
  <si>
    <t>十問</t>
  </si>
  <si>
    <t>使車又音遙</t>
  </si>
  <si>
    <t>說文曰樹搖皃又射的也</t>
  </si>
  <si>
    <t>㸛牀別名</t>
  </si>
  <si>
    <t>明也光也著也覿也又姓楚詞昭屈景三族戰國策楚有昭奚恤止遙切七</t>
  </si>
  <si>
    <t>鶻鵃鳥也又竹交切</t>
  </si>
  <si>
    <t>淮南人呼鎌</t>
  </si>
  <si>
    <t>招呼也來也又姓漢有大鴻臚招猛</t>
  </si>
  <si>
    <t>遠也見也勉也亦弩牙又周康王名</t>
  </si>
  <si>
    <t>玉篇器也</t>
  </si>
  <si>
    <t>皮上𦞙膜</t>
  </si>
  <si>
    <t>風也俗作飈甫遙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眾馬走皃</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老子曰飄風不終朝注云疾風也</t>
  </si>
  <si>
    <t>爾雅云中鏞謂之剽又小輕也或作𠠧</t>
  </si>
  <si>
    <t>方言云江東謂浮萍爲薸</t>
  </si>
  <si>
    <t>橐也又公混切</t>
  </si>
  <si>
    <t>螵蛸蟲名又撫招切</t>
  </si>
  <si>
    <t>蟲名彌遙切五</t>
  </si>
  <si>
    <t>蠶初生也</t>
  </si>
  <si>
    <t>玉篇云細網也</t>
  </si>
  <si>
    <t>工雀</t>
  </si>
  <si>
    <t>田苗亦夏獵曰苗又求也眾也禾秀也亦姓風俗通云楚大夫伯棼之後賁皇奔晉食采於苗因而氏焉武瀌切五</t>
  </si>
  <si>
    <t>描畫也又音茅</t>
  </si>
  <si>
    <t>說文曰旄絲也</t>
  </si>
  <si>
    <t>獸捕鼠又爾雅曰虎竊毛謂之虦貓又武交切</t>
  </si>
  <si>
    <t>俗言要勒說文曰身中也象人要自臼之形今作腰又姓吳人要離之後漢有河南令要兢於霄切又一笑切九</t>
  </si>
  <si>
    <t>見上注亦作𦝫</t>
  </si>
  <si>
    <t>秀葽草也</t>
  </si>
  <si>
    <t>蟲聲</t>
  </si>
  <si>
    <t>蛇名</t>
  </si>
  <si>
    <t>䙅襻</t>
  </si>
  <si>
    <t>邀遮又音梟</t>
  </si>
  <si>
    <t>鳥名似山鷄而長尾</t>
  </si>
  <si>
    <t>腹中蟲又如消切</t>
  </si>
  <si>
    <t>鴟鴞于嬌切二</t>
  </si>
  <si>
    <t>鄉名在淯</t>
  </si>
  <si>
    <t>高也說文曰高而曲也又虜姓前代錄云匈奴貴姓喬氏代爲輔相巨嬌切十六</t>
  </si>
  <si>
    <t>水梁也又姓出梁國後漢有太尉橋玄</t>
  </si>
  <si>
    <t>善走又去遙切</t>
  </si>
  <si>
    <t>寄也客也</t>
  </si>
  <si>
    <t>似鼎長足</t>
  </si>
  <si>
    <t>雉名又音驕</t>
  </si>
  <si>
    <t>亦作㠐山銳而高又其廟切</t>
  </si>
  <si>
    <t>大磬又虛驕切</t>
  </si>
  <si>
    <t>小車</t>
  </si>
  <si>
    <t>廣雅云禹妃之名又音驕</t>
  </si>
  <si>
    <t>蕎麥又音驕</t>
  </si>
  <si>
    <t>蠪蟜螘也蠪音龍</t>
  </si>
  <si>
    <t>驕也慢也又巨虐切</t>
  </si>
  <si>
    <t>盂也</t>
  </si>
  <si>
    <t>臿也亦作𣂁七遙切十</t>
  </si>
  <si>
    <t>吹竹筩又音秋</t>
  </si>
  <si>
    <t>斂髮謂之幧頭亦作幓</t>
  </si>
  <si>
    <t>生麻</t>
  </si>
  <si>
    <t>抄飯匙也</t>
  </si>
  <si>
    <t>妖豔也說文作𡝩巧也今從夭餘同於喬切五</t>
  </si>
  <si>
    <t>祅災</t>
  </si>
  <si>
    <t>說文云木盛皃詩云桃之枖枖本亦作夭</t>
  </si>
  <si>
    <t>巧言皃</t>
  </si>
  <si>
    <t>和舒之皃又乙矯切</t>
  </si>
  <si>
    <t>舉足高去遙切又其略切六</t>
  </si>
  <si>
    <t>說文云絝紐也</t>
  </si>
  <si>
    <t>行輕皃</t>
  </si>
  <si>
    <t>揭足</t>
  </si>
  <si>
    <t>額大皃又火幺切</t>
  </si>
  <si>
    <t>長大皃又火條切</t>
  </si>
  <si>
    <t>奢也尺招切又敕朝切二</t>
  </si>
  <si>
    <t>弓弛皃詩云彤弓弨兮</t>
  </si>
  <si>
    <t>說文曰火飛也周禮注云輕𤐫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高飛</t>
  </si>
  <si>
    <t>瞟睽明視</t>
  </si>
  <si>
    <t>螵蛸</t>
  </si>
  <si>
    <t>疾吹之皃</t>
  </si>
  <si>
    <t>舉也懸也危也又鳥尾也渠遙切六</t>
  </si>
  <si>
    <t>草名今荊葵也</t>
  </si>
  <si>
    <t>蓮𧄍草也</t>
  </si>
  <si>
    <t>不知</t>
  </si>
  <si>
    <t>側飛</t>
  </si>
  <si>
    <t>几也</t>
  </si>
  <si>
    <t>庭火也力昭切又力照切二</t>
  </si>
  <si>
    <t>髖骨也又音聊</t>
  </si>
  <si>
    <t>善走又緣木也起囂切又巨憍切四</t>
  </si>
  <si>
    <t>絝也</t>
  </si>
  <si>
    <t>蹋樀行又禹所乘也</t>
  </si>
  <si>
    <t>骨體也又葅也凡非穀而食曰肴亦啖也胡茅切十九</t>
  </si>
  <si>
    <t>崤函山名在弘農</t>
  </si>
  <si>
    <t>茅根</t>
  </si>
  <si>
    <t>溷殽雜也和也亂也</t>
  </si>
  <si>
    <t>水名出常山又縣名在沛郡</t>
  </si>
  <si>
    <t>竹索</t>
  </si>
  <si>
    <t>姣婬</t>
  </si>
  <si>
    <t>虎聲又縣名在濟南又直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會也</t>
  </si>
  <si>
    <t>效也又古孝切</t>
  </si>
  <si>
    <t>竹圍索名</t>
  </si>
  <si>
    <t>𥹜𥺝米餅</t>
  </si>
  <si>
    <t>束也撓也又音留</t>
  </si>
  <si>
    <t>鉸刀又古卯切</t>
  </si>
  <si>
    <t>交也又古卯切</t>
  </si>
  <si>
    <t>秦𦫶藥名</t>
  </si>
  <si>
    <t>誇語也又音哮</t>
  </si>
  <si>
    <t>詩云雞鳴嘐嘐</t>
  </si>
  <si>
    <t>囊也</t>
  </si>
  <si>
    <t>說文曰鳥在木上曰巢在穴曰窠爾雅曰大笙謂之巢又縣名在廬江亦姓有巢氏之後左傳楚有巢牛臣鉏交切八</t>
  </si>
  <si>
    <t>兵車高若巢以望敵也</t>
  </si>
  <si>
    <t>輕捷也又子小切</t>
  </si>
  <si>
    <t>山高皃</t>
  </si>
  <si>
    <t>蒜束</t>
  </si>
  <si>
    <t>說文曰澤中守艸樓</t>
  </si>
  <si>
    <t>地名在聊城</t>
  </si>
  <si>
    <t>鄉名在南陽</t>
  </si>
  <si>
    <t>鐃似鈴無舌女交切九</t>
  </si>
  <si>
    <t>喧呶</t>
  </si>
  <si>
    <t>爭也又恚呼也</t>
  </si>
  <si>
    <t>心亂</t>
  </si>
  <si>
    <t>鳭䴃鳥名也鳭音嘲</t>
  </si>
  <si>
    <t>𣲿沙藥名</t>
  </si>
  <si>
    <t>𡽧崒也</t>
  </si>
  <si>
    <t>犬多毛又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姊</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高氣</t>
  </si>
  <si>
    <t>嗃謈恚也</t>
  </si>
  <si>
    <t>風䬘䬘也</t>
  </si>
  <si>
    <t>哮闞</t>
  </si>
  <si>
    <t>庨豁宮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切</t>
  </si>
  <si>
    <t>說文曰啁嘐也</t>
  </si>
  <si>
    <t>鳭䴃黃鳥</t>
  </si>
  <si>
    <t>鶻鵃似山鵲而小短尾至春多聲</t>
  </si>
  <si>
    <t>代人說也楚交切六</t>
  </si>
  <si>
    <t>略也又初教切</t>
  </si>
  <si>
    <t>𦾱取</t>
  </si>
  <si>
    <t>疾皃</t>
  </si>
  <si>
    <t>食廚也薄交切十七</t>
  </si>
  <si>
    <t>咆虓熊虎聲</t>
  </si>
  <si>
    <t>瓠也可爲笙竽</t>
  </si>
  <si>
    <t>合毛炙肉也一曰裹物燒</t>
  </si>
  <si>
    <t>鉋刷</t>
  </si>
  <si>
    <t>似瓠可爲飲器</t>
  </si>
  <si>
    <t>獸名似鹿</t>
  </si>
  <si>
    <t>手掊</t>
  </si>
  <si>
    <t>鞄皮說文云柔革工也</t>
  </si>
  <si>
    <t>獸名羊身人面目在腋下</t>
  </si>
  <si>
    <t>足跑地也</t>
  </si>
  <si>
    <t>引取亦作抱</t>
  </si>
  <si>
    <t>牛脛相交也又力釣切</t>
  </si>
  <si>
    <t>水名又匹交切</t>
  </si>
  <si>
    <t>赤黑之漆</t>
  </si>
  <si>
    <t>頭凹也於交切九</t>
  </si>
  <si>
    <t>㕭咋多聲</t>
  </si>
  <si>
    <t>地不平也</t>
  </si>
  <si>
    <t>深目皃又烏了切</t>
  </si>
  <si>
    <t>軪軋奇皃又車聲也</t>
  </si>
  <si>
    <t>面目不平又於糾切</t>
  </si>
  <si>
    <t>梎柌鐮柄</t>
  </si>
  <si>
    <t>目深</t>
  </si>
  <si>
    <t>熱風敕交切二</t>
  </si>
  <si>
    <t>嘮呶讙也</t>
  </si>
  <si>
    <t>顤顟胡人面狀力嘲切四</t>
  </si>
  <si>
    <t>深空之皃</t>
  </si>
  <si>
    <t>謎語云錢又力絞切</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長毛</t>
  </si>
  <si>
    <t>熊虎聲</t>
  </si>
  <si>
    <t>城濠又水名</t>
  </si>
  <si>
    <t>𩕯䫧大面皃𩕯音刀</t>
  </si>
  <si>
    <t>山名在弘農又胡交切</t>
  </si>
  <si>
    <t>俊健</t>
  </si>
  <si>
    <t>𨼍壑</t>
  </si>
  <si>
    <t>上也崇也遠也敬也又姓齊太公之後食采於高因氏焉出渤海漁陽遼東廣陵河南五望又漢複姓高堂氏出泰山古勞切二十一</t>
  </si>
  <si>
    <t>脂也元命包曰膏者神之液也又澤也肥也</t>
  </si>
  <si>
    <t>高也局也澤也詩云鶴鳴九皋言九折澤也又姓皋陶之後左傳有越大夫皋如</t>
  </si>
  <si>
    <t>羊子</t>
  </si>
  <si>
    <t>餻糜</t>
  </si>
  <si>
    <t>㟸㟉古亭</t>
  </si>
  <si>
    <t>韜也一曰車上囊</t>
  </si>
  <si>
    <t>皋陶舜臣古作咎繇</t>
  </si>
  <si>
    <t>役事車鼓長丈二尺詩曰鼓鐘伐鼛傳云鼛大鼓也</t>
  </si>
  <si>
    <t>𪁜鷎鳥名</t>
  </si>
  <si>
    <t>進船竿</t>
  </si>
  <si>
    <t>桔槔</t>
  </si>
  <si>
    <t>見也</t>
  </si>
  <si>
    <t>葛之白花</t>
  </si>
  <si>
    <t>局知也</t>
  </si>
  <si>
    <t>今之餹䬾曰𥡅</t>
  </si>
  <si>
    <t>毀也</t>
  </si>
  <si>
    <t>白䓘草食之不飢</t>
  </si>
  <si>
    <t>鄉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㟸㟉</t>
  </si>
  <si>
    <t>㗦嘈聲也</t>
  </si>
  <si>
    <t>髝髞高皃</t>
  </si>
  <si>
    <t>苦心皃</t>
  </si>
  <si>
    <t>耳鳴又力彫切</t>
  </si>
  <si>
    <t>䜰䜮深谷皃</t>
  </si>
  <si>
    <t>𨦭鑪錍也</t>
  </si>
  <si>
    <t>妬也又力報切</t>
  </si>
  <si>
    <t>囒哰撦挐</t>
  </si>
  <si>
    <t>宗廟盛𠟼竹器又音寮</t>
  </si>
  <si>
    <t>蓬蒿又姓出姓苑呼毛切七</t>
  </si>
  <si>
    <t>攪也又奴巧切</t>
  </si>
  <si>
    <t>死人里又音考</t>
  </si>
  <si>
    <t>除田草也</t>
  </si>
  <si>
    <t>說文曰眉髮之屬及獸毛也亦姓本自周武王母弟毛公後以爲氏本居鉅鹿避讎滎陽也莫袍切一十</t>
  </si>
  <si>
    <t>髦鬣也髦俊也</t>
  </si>
  <si>
    <t>菜也又音耄</t>
  </si>
  <si>
    <t>水名出諸與山</t>
  </si>
  <si>
    <t>旄鉞書曰武王右秉白旄史記曰昴星曰旄頭星徐爰釋疑曰乘輿黃麾內羽仗班弓箭左罼右䍐執罼者冠熊皮冠謂之髦頭也</t>
  </si>
  <si>
    <t>犛牛尾也犛音猫</t>
  </si>
  <si>
    <t>冬桃</t>
  </si>
  <si>
    <t>酕醄醉也</t>
  </si>
  <si>
    <t>前高後下丘名</t>
  </si>
  <si>
    <t>貪財曰饕土刀切二十八</t>
  </si>
  <si>
    <t>水名出西羌又清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釋名曰刀到也以斬伐到其所也說文云兵也都牢切七</t>
  </si>
  <si>
    <t>憂心皃</t>
  </si>
  <si>
    <t>說文曰祗裯短衣又直流切襌被也</t>
  </si>
  <si>
    <t>小船</t>
  </si>
  <si>
    <t>𩕯䫧大面皃</t>
  </si>
  <si>
    <t>木心</t>
  </si>
  <si>
    <t>愁也蘇遭切十三</t>
  </si>
  <si>
    <t>瓟刮</t>
  </si>
  <si>
    <t>繹繭爲絲</t>
  </si>
  <si>
    <t>上同俗又作縿縿本音衫</t>
  </si>
  <si>
    <t>腥臊</t>
  </si>
  <si>
    <t>淅米</t>
  </si>
  <si>
    <t>鯹臭</t>
  </si>
  <si>
    <t>說文曰船總名也亦作𣔱</t>
  </si>
  <si>
    <t>上同亦作䑹</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歲也</t>
  </si>
  <si>
    <t>蝗子</t>
  </si>
  <si>
    <t>𧝃裪衣袖</t>
  </si>
  <si>
    <t>粕也作曹切九</t>
  </si>
  <si>
    <t>遭逢</t>
  </si>
  <si>
    <t>火餘木也</t>
  </si>
  <si>
    <t>果華實相半也又才刀切</t>
  </si>
  <si>
    <t>終也</t>
  </si>
  <si>
    <t>藉也</t>
  </si>
  <si>
    <t>游也說文作𢾕亦姓顓頊大敖之後或作遨五勞切二十五</t>
  </si>
  <si>
    <t>翱翔</t>
  </si>
  <si>
    <t>不聽又五交切</t>
  </si>
  <si>
    <t>駿馬</t>
  </si>
  <si>
    <t>煎也</t>
  </si>
  <si>
    <t>山多小石</t>
  </si>
  <si>
    <t>犬高四尺</t>
  </si>
  <si>
    <t>水名出南陽魯陽縣</t>
  </si>
  <si>
    <t>繁縷蔓生或曰雞腸草也</t>
  </si>
  <si>
    <t>不祥鳥白身赤口也</t>
  </si>
  <si>
    <t>海中大鼈</t>
  </si>
  <si>
    <t>蟹屬</t>
  </si>
  <si>
    <t>不肖語也又哭不止悲</t>
  </si>
  <si>
    <t>眾口愁也</t>
  </si>
  <si>
    <t>高頭也</t>
  </si>
  <si>
    <t>戟鋒</t>
  </si>
  <si>
    <t>擊皃</t>
  </si>
  <si>
    <t>慢也</t>
  </si>
  <si>
    <t>船接頭木</t>
  </si>
  <si>
    <t>蟹大腳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馬槽</t>
  </si>
  <si>
    <t>喧嘈</t>
  </si>
  <si>
    <t>鐵剛折也</t>
  </si>
  <si>
    <t>祭豕先也</t>
  </si>
  <si>
    <t>船艚</t>
  </si>
  <si>
    <t>耳鳴</t>
  </si>
  <si>
    <t>䐬脃</t>
  </si>
  <si>
    <t>衛邑名又水運曰漕又昨到切</t>
  </si>
  <si>
    <t>帬也</t>
  </si>
  <si>
    <t>埋物灰中令熟於刀切三</t>
  </si>
  <si>
    <t>銅瓫說文云溫器也</t>
  </si>
  <si>
    <t>猴也奴刀切八</t>
  </si>
  <si>
    <t>長毛犬又音鐃</t>
  </si>
  <si>
    <t>平嶩山名在齊出地理志</t>
  </si>
  <si>
    <t>說文𦞠也苦刀切二</t>
  </si>
  <si>
    <t>戲言</t>
  </si>
  <si>
    <t>操持七刀切又七到切四</t>
  </si>
  <si>
    <t>所以裹髻又七搖切</t>
  </si>
  <si>
    <t>平持</t>
  </si>
  <si>
    <t>囊張大皃普袍切四</t>
  </si>
  <si>
    <t>醋莓可食</t>
  </si>
  <si>
    <t>輕皃</t>
  </si>
  <si>
    <t>毛起皃出聲譜</t>
  </si>
  <si>
    <t>禮記曰舜作五弦之琴以歌南風釋名曰人聲曰歌歌者柯也以聲吟詠上有下如草木之有柯葉兗冀言歌聲如柯古俄切十一</t>
  </si>
  <si>
    <t>枝柯又斧柯又姓吳公子柯盧之後何氏姓苑云吳人也又虜姓後魏書柯拔氏後改爲柯氏望在河南</t>
  </si>
  <si>
    <t>女師以教女子</t>
  </si>
  <si>
    <t>法也楷也</t>
  </si>
  <si>
    <t>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眾也重也又貝多樹名葉如枇杷葉得何切三</t>
  </si>
  <si>
    <t>姓也漢有𦰿宗</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驄說文曰驒騱野馬也又丁年切</t>
  </si>
  <si>
    <t>似羊四耳九尾</t>
  </si>
  <si>
    <t>滂沱大雨也詩云月離于畢俾滂沱矣又爾雅云江爲沱謂江水出別爲沱也</t>
  </si>
  <si>
    <t>蹉跎</t>
  </si>
  <si>
    <t>虖池水名在并州界出周禮又音馳</t>
  </si>
  <si>
    <t>飲酒朱顏皃</t>
  </si>
  <si>
    <t>瓦盌</t>
  </si>
  <si>
    <t>馱騎也</t>
  </si>
  <si>
    <t>逶迱行皃</t>
  </si>
  <si>
    <t>鼠名又託何切</t>
  </si>
  <si>
    <t>裾也又達可切</t>
  </si>
  <si>
    <t>𩉺緧</t>
  </si>
  <si>
    <t>疾馳</t>
  </si>
  <si>
    <t>如人羊角虎爪</t>
  </si>
  <si>
    <t>委委佗佗美也又託何切</t>
  </si>
  <si>
    <t>白酒也昨何切十九</t>
  </si>
  <si>
    <t>殘薉田也</t>
  </si>
  <si>
    <t>病也又初介切</t>
  </si>
  <si>
    <t>䣜縣名在譙郡或作酇酇本音贊</t>
  </si>
  <si>
    <t>小疫病也</t>
  </si>
  <si>
    <t>禮云鹽曰鹹鹺</t>
  </si>
  <si>
    <t>嵯峨</t>
  </si>
  <si>
    <t>薺實又子邪切</t>
  </si>
  <si>
    <t>籠屬</t>
  </si>
  <si>
    <t>小舸</t>
  </si>
  <si>
    <t>爾雅曰蓾蔖郭璞曰作履苴草又采古切蓾音魯</t>
  </si>
  <si>
    <t>穀麥淨也</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冤曲垂尾形上古艸居患它故相問無它乎</t>
  </si>
  <si>
    <t>說文同上今市遮切</t>
  </si>
  <si>
    <t>馬病又力極也又叨丹切</t>
  </si>
  <si>
    <t>羅綺也古者芒氏初作羅爾雅鳥罟謂之羅又姓出長沙本自顓頊末胤受封於羅國今房州也爲楚所滅子孫以爲氏魯何切十</t>
  </si>
  <si>
    <t>女蘿</t>
  </si>
  <si>
    <t>篩籮</t>
  </si>
  <si>
    <t>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車盛膏器</t>
  </si>
  <si>
    <t>上同一曰紡車收絲具</t>
  </si>
  <si>
    <t>瘡也</t>
  </si>
  <si>
    <t>說文曰秦名土釜曰𩰫</t>
  </si>
  <si>
    <t>小兒相應也又音禾</t>
  </si>
  <si>
    <t>綬名</t>
  </si>
  <si>
    <t>甘堝</t>
  </si>
  <si>
    <t>螗蜋別名</t>
  </si>
  <si>
    <t>脃也七戈切一</t>
  </si>
  <si>
    <t>𨹄堆丁戈切二</t>
  </si>
  <si>
    <t>木𣑫也</t>
  </si>
  <si>
    <t>草名亦樹似桄榔其樹出麪蘇禾切十二</t>
  </si>
  <si>
    <t>手挼莏也</t>
  </si>
  <si>
    <t>𢘿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𩞁食也出異字苑</t>
  </si>
  <si>
    <t>杯也又莫加切</t>
  </si>
  <si>
    <t>𡡉尼</t>
  </si>
  <si>
    <t>鬼魔</t>
  </si>
  <si>
    <t>偏病</t>
  </si>
  <si>
    <t>磨礪爾雅曰石謂之磨</t>
  </si>
  <si>
    <t>削也</t>
  </si>
  <si>
    <t>漏病</t>
  </si>
  <si>
    <t>哺皃</t>
  </si>
  <si>
    <t>短也昨禾切五</t>
  </si>
  <si>
    <t>癤也</t>
  </si>
  <si>
    <t>銼𨰠小釜</t>
  </si>
  <si>
    <t>爾雅云座椄慮李今麥李也或從木</t>
  </si>
  <si>
    <t>小目</t>
  </si>
  <si>
    <t>謬也化也動也五禾切七</t>
  </si>
  <si>
    <t>刓也去角也</t>
  </si>
  <si>
    <t>網鳥者媒</t>
  </si>
  <si>
    <t>木節</t>
  </si>
  <si>
    <t>欺也說文曰兗州謂欺曰詑土禾切五</t>
  </si>
  <si>
    <t>水在西河</t>
  </si>
  <si>
    <t>䛢詆</t>
  </si>
  <si>
    <t>退言</t>
  </si>
  <si>
    <t>獸名魚身鳥翼落戈切十六</t>
  </si>
  <si>
    <t>理也</t>
  </si>
  <si>
    <t>騾馬也蜀志云後主乘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戶戈切九</t>
  </si>
  <si>
    <t>棺頭</t>
  </si>
  <si>
    <t>粟苗</t>
  </si>
  <si>
    <t>諧也合也或曰古和字</t>
  </si>
  <si>
    <t>鉌鑾亦作和</t>
  </si>
  <si>
    <t>小兒相應</t>
  </si>
  <si>
    <t>調五味器</t>
  </si>
  <si>
    <t>程也條也本也品也科斷也苦禾切又苦臥切十四</t>
  </si>
  <si>
    <t>窠窟又巢</t>
  </si>
  <si>
    <t>草名又寬大皃</t>
  </si>
  <si>
    <t>青稞麥名</t>
  </si>
  <si>
    <t>萪藤生海邊葉肕可爲篾也</t>
  </si>
  <si>
    <t>蝌蚪蟲名爾雅曰科斗活東蝦蟆子也字林從虫</t>
  </si>
  <si>
    <t>牛無角也</t>
  </si>
  <si>
    <t>課差又苦臥切</t>
  </si>
  <si>
    <t>簻軸又陟爪切</t>
  </si>
  <si>
    <t>禿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疏云吐氣聲也</t>
  </si>
  <si>
    <t>𦚢𩨭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加一</t>
  </si>
  <si>
    <t>脃也醋伽切二</t>
  </si>
  <si>
    <t>訬疾</t>
  </si>
  <si>
    <t>安也子𩨷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磲</t>
  </si>
  <si>
    <t>張也侈也勝也式車切三</t>
  </si>
  <si>
    <t>不交也</t>
  </si>
  <si>
    <t>燒榛種田又音余</t>
  </si>
  <si>
    <t>琅邪郡名俗作耶瑘亦語助以遮切又似嗟切十三</t>
  </si>
  <si>
    <t>鏌釾</t>
  </si>
  <si>
    <t>椰子木名出交州其葉背面相似</t>
  </si>
  <si>
    <t>擨歈舉手相弄</t>
  </si>
  <si>
    <t>斜谷在武功西南入谷百里而至說文抒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𧨹也</t>
  </si>
  <si>
    <t>爾雅云病也又在何切</t>
  </si>
  <si>
    <t>長歎</t>
  </si>
  <si>
    <t>縣名似與切</t>
  </si>
  <si>
    <t>憍也</t>
  </si>
  <si>
    <t>小疫</t>
  </si>
  <si>
    <t>䦈丘山在東海</t>
  </si>
  <si>
    <t>毒蟲又姓後秦錄姚萇后蛇氏也南安人食遮切又音它三</t>
  </si>
  <si>
    <t>爾雅云蔈荂荼即芀也又音徒荂音吁</t>
  </si>
  <si>
    <t>草盛也色也說文作䔢榮也崔豹古今注曰堯設誹謗木今之華表也西京記謂交午柱戶花切又呼瓜戶化二切十</t>
  </si>
  <si>
    <t>驊騮周穆王馬</t>
  </si>
  <si>
    <t>鳥名似雉</t>
  </si>
  <si>
    <t>蟲名似蛇字林云𧑍大蛇也出魏興啖小蛇及蝮但張口小蛇自入也</t>
  </si>
  <si>
    <t>鋘鍫</t>
  </si>
  <si>
    <t>亦同上</t>
  </si>
  <si>
    <t>木名又戶化切</t>
  </si>
  <si>
    <t>西嶽名也又戶化切</t>
  </si>
  <si>
    <t>太撥進船也</t>
  </si>
  <si>
    <t>說文蓏也廣雅云龍蹄虎掌羊骹兔頭桂髓蜜筩小青大班皆瓜名亦州名本古西戎地左傳范宣子數戎子駒支曰昔秦人迫逐乃祖吾離于瓜州又漢複姓王莽傳有盜賊臨淮瓜田儀古華切七</t>
  </si>
  <si>
    <t>黃馬黑喙</t>
  </si>
  <si>
    <t>女侍又於果切</t>
  </si>
  <si>
    <t>古女后也</t>
  </si>
  <si>
    <t>引也擊也</t>
  </si>
  <si>
    <t>爾雅云華荂也呼瓜切四</t>
  </si>
  <si>
    <t>諠譁</t>
  </si>
  <si>
    <t>大言也苦瓜切八</t>
  </si>
  <si>
    <t>䠸𨈚體柔也爾雅作夸毗</t>
  </si>
  <si>
    <t>奢也</t>
  </si>
  <si>
    <t>姱奢皃</t>
  </si>
  <si>
    <t>吳人云坐</t>
  </si>
  <si>
    <t>兩股閒也</t>
  </si>
  <si>
    <t>𠇗邪離絕之皃</t>
  </si>
  <si>
    <t>額上骨也</t>
  </si>
  <si>
    <t>牽也女加切九</t>
  </si>
  <si>
    <t>𧬅詉語皃𧬅張加切</t>
  </si>
  <si>
    <t>絲絮相牽又女書切</t>
  </si>
  <si>
    <t>藸蒘草</t>
  </si>
  <si>
    <t>衣敝</t>
  </si>
  <si>
    <t>絲𧦮語不解也</t>
  </si>
  <si>
    <t>鳥籠又乃胡切</t>
  </si>
  <si>
    <t>善也美也又姓左傳晉大夫嘉父古牙切二十六</t>
  </si>
  <si>
    <t>居也爾雅云扆內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趺坐也</t>
  </si>
  <si>
    <t>不得進也</t>
  </si>
  <si>
    <t>𤠙玃</t>
  </si>
  <si>
    <t>米中黑蟲</t>
  </si>
  <si>
    <t>荷莖又漢複姓有茄羅氏</t>
  </si>
  <si>
    <t>漢複姓有迦葉氏又居伽切</t>
  </si>
  <si>
    <t>婦人首飾</t>
  </si>
  <si>
    <t>牛絕有力</t>
  </si>
  <si>
    <t>說文曰南郡蠻夷賨布</t>
  </si>
  <si>
    <t>貑羆又貑貜也並見爾雅注</t>
  </si>
  <si>
    <t>爾雅云蟼蟆蛙類也又音荊</t>
  </si>
  <si>
    <t>遠也胡加切十四</t>
  </si>
  <si>
    <t>蝦蟆</t>
  </si>
  <si>
    <t>錏鍜</t>
  </si>
  <si>
    <t>赤氣騰爲雲又漢複姓有霞露氏</t>
  </si>
  <si>
    <t>玉病也過也又姓左傳周大夫瑕禽又漢複姓有瑕呂氏</t>
  </si>
  <si>
    <t>馬赤白雜色</t>
  </si>
  <si>
    <t>大鯢</t>
  </si>
  <si>
    <t>腳下</t>
  </si>
  <si>
    <t>䫛䫗言語無度</t>
  </si>
  <si>
    <t>礪石也春秋傳曰鄭公孫碬字子石</t>
  </si>
  <si>
    <t>履跟後帖</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桬棠木名出崐崘山</t>
  </si>
  <si>
    <t>絹屬一曰紡纑也</t>
  </si>
  <si>
    <t>髮髿垂皃</t>
  </si>
  <si>
    <t>𩌍𩊮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瓜切六</t>
  </si>
  <si>
    <t>深也亦渥洼水名又於佳切</t>
  </si>
  <si>
    <t>畖留地名在絳州</t>
  </si>
  <si>
    <t>蝦蟆屬也</t>
  </si>
  <si>
    <t>深也說文曰清水也一曰窊也又水名</t>
  </si>
  <si>
    <t>婬聲</t>
  </si>
  <si>
    <t>婦人喪髻莊華切一</t>
  </si>
  <si>
    <t>棰也左氏傳曰繞朝贈之以策杜預云馬檛也或作簻陟瓜切四</t>
  </si>
  <si>
    <t>膇也</t>
  </si>
  <si>
    <t>搔也或作把又姓本杞東樓公之後避難改焉西魏襄州刺史把秀蒲巴切三</t>
  </si>
  <si>
    <t>枇杷木名說文曰收麥器也</t>
  </si>
  <si>
    <t>琵琶樂器</t>
  </si>
  <si>
    <t>水中浮木又姓出何氏姓苑鉏加切六</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賒切又惹弱二音二</t>
  </si>
  <si>
    <t>婼羌西域國名</t>
  </si>
  <si>
    <t>少也寫邪切一</t>
  </si>
  <si>
    <t>羌人呼父也陟邪切一</t>
  </si>
  <si>
    <t>歄𣢉猶歄姽也五瓜切二</t>
  </si>
  <si>
    <t>䯞𩨾髂骨</t>
  </si>
  <si>
    <t>乞加切一</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轀輬車名</t>
  </si>
  <si>
    <t>說文作𪏰芳也漢書云尚書郎懷香握蘭許良切五</t>
  </si>
  <si>
    <t>稻香</t>
  </si>
  <si>
    <t>穀氣</t>
  </si>
  <si>
    <t>鄉黨釋名曰萬二千五百家爲鄉鄉向也眾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𧷞</t>
  </si>
  <si>
    <t>傷損</t>
  </si>
  <si>
    <t>傷也又且羊切</t>
  </si>
  <si>
    <t>殤夭</t>
  </si>
  <si>
    <t>憂皃</t>
  </si>
  <si>
    <t>酒器俗作𨢩</t>
  </si>
  <si>
    <t>湯湯流皃本他郎切</t>
  </si>
  <si>
    <t>蔏陸草也</t>
  </si>
  <si>
    <t>𪄲鶊又𪄲鴹也</t>
  </si>
  <si>
    <t>螪羊蟲</t>
  </si>
  <si>
    <t>說文云赤黑色又餘諒切</t>
  </si>
  <si>
    <t>道上祭也又以章切</t>
  </si>
  <si>
    <t>饋也又式尚切</t>
  </si>
  <si>
    <t>煑也亦作𩰱</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荊山南注于沮水</t>
  </si>
  <si>
    <t>豫樟木名</t>
  </si>
  <si>
    <t>半珪曰璋詩云乃生男子載弄之璋</t>
  </si>
  <si>
    <t>壅也又之尚切</t>
  </si>
  <si>
    <t>隔也又丘山頂上平又音去聲</t>
  </si>
  <si>
    <t>邑名在紀</t>
  </si>
  <si>
    <t>蔁柳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蜣蜋</t>
  </si>
  <si>
    <t>菜名說文云御濕之菜史記云千畦薑韭與千戶侯等居良切十五</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死</t>
  </si>
  <si>
    <t>仆也</t>
  </si>
  <si>
    <t>久也遠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清河南陽吳郡安定燉煌武威范陽犍爲沛國梁國中山汲郡河內高平十四望本自軒轅第五子揮始造弦寔張網羅世掌其職後因氏焉風俗傳云張王李趙黃帝賜姓也陟良切四</t>
  </si>
  <si>
    <t>餦餭餳也</t>
  </si>
  <si>
    <t>食米</t>
  </si>
  <si>
    <t>水大皃又音帳</t>
  </si>
  <si>
    <t>禾莖也又姓齊將穰苴之後何氏姓苑云今高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瓜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宮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青葙子也</t>
  </si>
  <si>
    <t>送也行也大也助也辝也又姓後趙錄有常山太守將容即良切又子諒切六</t>
  </si>
  <si>
    <t>鰪鱂魚名鰪烏盍切</t>
  </si>
  <si>
    <t>菰蔣草又音獎</t>
  </si>
  <si>
    <t>寒螿蟬屬</t>
  </si>
  <si>
    <t>說文云扶也字林又作摪</t>
  </si>
  <si>
    <t>說文曰傷也禮曰頭有創則沐今作瘡初良切又初亮切三</t>
  </si>
  <si>
    <t>無也滅也逃也說文正作亾武方切十二一</t>
  </si>
  <si>
    <t>草端也</t>
  </si>
  <si>
    <t>爾雅曰莣杜榮郭璞云今莣草似茅可以爲繩索履屩</t>
  </si>
  <si>
    <t>刃端</t>
  </si>
  <si>
    <t>硭硝</t>
  </si>
  <si>
    <t>屋梁又莫郎切</t>
  </si>
  <si>
    <t>惡也又莫郎切</t>
  </si>
  <si>
    <t>縣名在沛郡又洛北山名又音忙</t>
  </si>
  <si>
    <t>郡名也又鄉名</t>
  </si>
  <si>
    <t>看望又音妄</t>
  </si>
  <si>
    <t>弦朢又音妄</t>
  </si>
  <si>
    <t>母稱女良切四</t>
  </si>
  <si>
    <t>少女之号</t>
  </si>
  <si>
    <t>瓜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內漢有常惠市羊切十</t>
  </si>
  <si>
    <t>尚書官名又時仗切</t>
  </si>
  <si>
    <t>上曰衣下曰裳</t>
  </si>
  <si>
    <t>試也曾也說文本作嘗口味之也又姓風俗通云齊孟甞君之後</t>
  </si>
  <si>
    <t>車鋿輪鐵</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虛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鄉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脖胦</t>
  </si>
  <si>
    <t>水流皃又烏朗切</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妨害</t>
  </si>
  <si>
    <t>病也韓子曰心不能審得失之地則謂之狂也巨王切五</t>
  </si>
  <si>
    <t>紡車也</t>
  </si>
  <si>
    <t>說文曰車戾也又去王切</t>
  </si>
  <si>
    <t>鴟屬</t>
  </si>
  <si>
    <t>草木妄生狂匡往皆從此</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搪揬</t>
  </si>
  <si>
    <t>蓎蒙女蘿案爾雅作唐蒙不從艹</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池也</t>
  </si>
  <si>
    <t>傏𠊲不遜</t>
  </si>
  <si>
    <t>殿基</t>
  </si>
  <si>
    <t>隄䧜</t>
  </si>
  <si>
    <t>高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宮室空皃</t>
  </si>
  <si>
    <t>犲狼說文曰犲似犬銳頭而白頰高前廣後帝王世紀曰有神牽白狼銜鉤入殷朝又姓左傳晉有大夫狼瞫</t>
  </si>
  <si>
    <t>欴㰠貪皃</t>
  </si>
  <si>
    <t>𦵧毒藥名</t>
  </si>
  <si>
    <t>踉䠙行皃</t>
  </si>
  <si>
    <t>峻㟍山名冬日所入</t>
  </si>
  <si>
    <t>海中大船</t>
  </si>
  <si>
    <t>馬尾白</t>
  </si>
  <si>
    <t>躴躿身長皃</t>
  </si>
  <si>
    <t>車籃一名𥫵𥫵音替</t>
  </si>
  <si>
    <t>高門又盧宕切</t>
  </si>
  <si>
    <t>哴吭吹皃</t>
  </si>
  <si>
    <t>敵也直也主也值也亦州本羌地周置同昌郡隋改爲嘉城鎮貞觀中改爲當州蓋取燒當羌以名之又姓也都郎切十一</t>
  </si>
  <si>
    <t>鋃鐺</t>
  </si>
  <si>
    <t>兩襠衣</t>
  </si>
  <si>
    <t>耳珠</t>
  </si>
  <si>
    <t>車𨎴</t>
  </si>
  <si>
    <t>木名出文字音義</t>
  </si>
  <si>
    <t>止也又丁宕切</t>
  </si>
  <si>
    <t>耳𦡁耳下</t>
  </si>
  <si>
    <t>㼕瓤瓜中</t>
  </si>
  <si>
    <t>蟷蠰螗蜋別名亦作𧒾</t>
  </si>
  <si>
    <t>倉庾也亦官名齊職儀曰大倉令周司徒屬官有廩人倉人則其職也釋名曰倉藏也藏穀物也漢書曰耿壽昌奏設常平倉又姓黃帝史官倉頡之後七岡切七</t>
  </si>
  <si>
    <t>蒼色也又姓漢江夏太守蒼英</t>
  </si>
  <si>
    <t>鶬鶊鳥名</t>
  </si>
  <si>
    <t>𩀞鴰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畝桑麻其人與千戶侯等又姓秦大夫子桑之後漢有御史大夫桑弘羊息郎切六</t>
  </si>
  <si>
    <t>亡也死𠸶也又姓楚大夫𠸶左又息浪切</t>
  </si>
  <si>
    <t>和也樂也又姓衛康叔之後亦西胡姓苦岡切十四</t>
  </si>
  <si>
    <t>穀不升謂之㱂</t>
  </si>
  <si>
    <t>㝩㝗</t>
  </si>
  <si>
    <t>槺梁虛梁也見文選長門賦</t>
  </si>
  <si>
    <t>爾雅云虛也本亦作漮</t>
  </si>
  <si>
    <t>眏𧉅蜻蛉</t>
  </si>
  <si>
    <t>䀹𥉽目皃</t>
  </si>
  <si>
    <t>邟城在陽翟</t>
  </si>
  <si>
    <t>說文云水虛也</t>
  </si>
  <si>
    <t>瓦也</t>
  </si>
  <si>
    <t>躿躴身長</t>
  </si>
  <si>
    <t>荒蕪又姓呼光切十四</t>
  </si>
  <si>
    <t>果蓏不熟又說文曰虛無食也</t>
  </si>
  <si>
    <t>心上鬲下</t>
  </si>
  <si>
    <t>血也</t>
  </si>
  <si>
    <t>馬奔</t>
  </si>
  <si>
    <t>人姓何氏姓苑云今廬江人</t>
  </si>
  <si>
    <t>絲曼延也</t>
  </si>
  <si>
    <t>幭也</t>
  </si>
  <si>
    <t>夢言</t>
  </si>
  <si>
    <t>目不明又狼䀮南夷國名人能夜市金</t>
  </si>
  <si>
    <t>蒙掩</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戶觥切</t>
  </si>
  <si>
    <t>決𩧉馬旋毛在脊也</t>
  </si>
  <si>
    <t>武也</t>
  </si>
  <si>
    <t>𦯊茪草名</t>
  </si>
  <si>
    <t>僙僙武皃</t>
  </si>
  <si>
    <t>盛皃</t>
  </si>
  <si>
    <t>熱水又姓宋有沙門湯休有文集吐郎切十一</t>
  </si>
  <si>
    <t>水名在鄴今簜陰縣單作湯</t>
  </si>
  <si>
    <t>以鐵貫物說文曰鼓鐘聲也</t>
  </si>
  <si>
    <t>盛皃又音唐</t>
  </si>
  <si>
    <t>𧼮走皃</t>
  </si>
  <si>
    <t>踼跌又杜郎切</t>
  </si>
  <si>
    <t>盪突又徒朗切</t>
  </si>
  <si>
    <t>蛈蝪蟲名</t>
  </si>
  <si>
    <t>蓫薚馬尾</t>
  </si>
  <si>
    <t>滂沱普郎切七</t>
  </si>
  <si>
    <t>鎊削</t>
  </si>
  <si>
    <t>霶霈大雨</t>
  </si>
  <si>
    <t>雨雪盛皃詩曰雨雪其雱</t>
  </si>
  <si>
    <t>石聲</t>
  </si>
  <si>
    <t>量溢也</t>
  </si>
  <si>
    <t>水深廣又姓汪芒氏之胤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狼䐠南夷國名</t>
  </si>
  <si>
    <t>咉忼很戾</t>
  </si>
  <si>
    <t>船也胡郎切十八</t>
  </si>
  <si>
    <t>筕篖</t>
  </si>
  <si>
    <t>械也</t>
  </si>
  <si>
    <t>伍也列也又戶庚戶浪戶孟三切</t>
  </si>
  <si>
    <t>獸迹又古郎切</t>
  </si>
  <si>
    <t>頡頏詩傳云飛而上曰頡飛而下曰頏說文音剛與亢同</t>
  </si>
  <si>
    <t>飛高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鄉名在藍田</t>
  </si>
  <si>
    <t>善也厚也又姓出東莞本自魯孝公子臧僖伯之後則郎切六</t>
  </si>
  <si>
    <t>牝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宮名</t>
  </si>
  <si>
    <t>爾雅曰上達謂之歧旁謂歧道旁出也說文曰溥也</t>
  </si>
  <si>
    <t>竹箕又薄庚切</t>
  </si>
  <si>
    <t>螃蟹本只名蟹俗加螃字</t>
  </si>
  <si>
    <t>馬盛皃又甫盲簿庚二切</t>
  </si>
  <si>
    <t>高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衛也</t>
  </si>
  <si>
    <t>加杯上酒</t>
  </si>
  <si>
    <t>鞋革皮也</t>
  </si>
  <si>
    <t>更也償也爾雅云太歲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虛也郭璞云阬壍也客庚切六</t>
  </si>
  <si>
    <t>𥉸𥌯視不分明</t>
  </si>
  <si>
    <t>砊硠石聲</t>
  </si>
  <si>
    <t>劥㔞有力</t>
  </si>
  <si>
    <t>目無童子武庚切八</t>
  </si>
  <si>
    <t>縣名在江夏</t>
  </si>
  <si>
    <t>𥋝盯直視</t>
  </si>
  <si>
    <t>貝母草</t>
  </si>
  <si>
    <t>古縣名在義陽</t>
  </si>
  <si>
    <t>䥰銷</t>
  </si>
  <si>
    <t>縱橫也又姓風俗通云韓王子成號橫陽君其後爲氏戶盲切十六</t>
  </si>
  <si>
    <t>學也</t>
  </si>
  <si>
    <t>蟲又音皇</t>
  </si>
  <si>
    <t>玉聲說文音皇</t>
  </si>
  <si>
    <t>泣聲</t>
  </si>
  <si>
    <t>和也樂也又鐘聲說文音皇</t>
  </si>
  <si>
    <t>䬝䫻暴風</t>
  </si>
  <si>
    <t>方舟也一曰荊州人呼渡津舫爲㶇或作𦪗</t>
  </si>
  <si>
    <t>䄘䄓祭名</t>
  </si>
  <si>
    <t>𧝒褡小被</t>
  </si>
  <si>
    <t>織也</t>
  </si>
  <si>
    <t>憕𢘌</t>
  </si>
  <si>
    <t>弸彋帷帳起皃</t>
  </si>
  <si>
    <t>宮中門也一曰巷門甫盲切六</t>
  </si>
  <si>
    <t>廟門傍祭</t>
  </si>
  <si>
    <t>騯騯馬行又音傍音彭</t>
  </si>
  <si>
    <t>喝聲</t>
  </si>
  <si>
    <t>語聲虎橫切五</t>
  </si>
  <si>
    <t>䎕然飛聲</t>
  </si>
  <si>
    <t>謍謍小聲</t>
  </si>
  <si>
    <t>鼓鐘聲</t>
  </si>
  <si>
    <t>喤呷也又音橫</t>
  </si>
  <si>
    <t>兕角爲酒器受七升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十</t>
  </si>
  <si>
    <t>鈴聲</t>
  </si>
  <si>
    <t>五韺高陽氏樂亦作英</t>
  </si>
  <si>
    <t>水名出青丘山</t>
  </si>
  <si>
    <t>繼鶧鳥名</t>
  </si>
  <si>
    <t>華也榮而不實曰英也又英俊亦姓漢有英布</t>
  </si>
  <si>
    <t>玉光</t>
  </si>
  <si>
    <t>青皃</t>
  </si>
  <si>
    <t>女人美稱</t>
  </si>
  <si>
    <t>楧梅今之雀梅</t>
  </si>
  <si>
    <t>小石落聲撫庚切四</t>
  </si>
  <si>
    <t>滿也</t>
  </si>
  <si>
    <t>煑也俗作烹又許庚許兩二切</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清定又音懲</t>
  </si>
  <si>
    <t>掁觸</t>
  </si>
  <si>
    <t>距也周禮曰唯角𣥺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呂甥之後</t>
  </si>
  <si>
    <t>獸名大如兔也</t>
  </si>
  <si>
    <t>鼪鼬鼠也</t>
  </si>
  <si>
    <t>金色</t>
  </si>
  <si>
    <t>舉也渠京切十一</t>
  </si>
  <si>
    <t>黑刑在面</t>
  </si>
  <si>
    <t>大魚雄曰䲔雌曰鯢</t>
  </si>
  <si>
    <t>所以正弓</t>
  </si>
  <si>
    <t>鑿柄</t>
  </si>
  <si>
    <t>山薤</t>
  </si>
  <si>
    <t>頸也</t>
  </si>
  <si>
    <t>逢也語京切一</t>
  </si>
  <si>
    <t>行步也適也往也去也又姓周有大行人之官其後氏焉戶庚切又戶剛戶浪下孟三切十</t>
  </si>
  <si>
    <t>橫也平也又姓風俗通云阿衡伊尹之後又云公衡魯公子後乃氏焉</t>
  </si>
  <si>
    <t>牛脊後骨</t>
  </si>
  <si>
    <t>牛勢胻也</t>
  </si>
  <si>
    <t>溝水也</t>
  </si>
  <si>
    <t>佩上玉</t>
  </si>
  <si>
    <t>屋桁</t>
  </si>
  <si>
    <t>杜蘅香草大者曰杜若也爾雅注曰杜衡似葵而香字不從艹</t>
  </si>
  <si>
    <t>熟肉</t>
  </si>
  <si>
    <t>䰃鬤亂髮皃乃庚切六</t>
  </si>
  <si>
    <t>犬多毛皃</t>
  </si>
  <si>
    <t>說文云亂也一曰窒𤕦</t>
  </si>
  <si>
    <t>穀芒長也</t>
  </si>
  <si>
    <t>說文曰牂𧂘可以作縻綆</t>
  </si>
  <si>
    <t>犁也周書曰神農之時天雨粟神農耕田而種之古莖切一</t>
  </si>
  <si>
    <t>鏗鏘金石聲也口莖切十五</t>
  </si>
  <si>
    <t>車鞕又車堅牢</t>
  </si>
  <si>
    <t>雝渠鳥名</t>
  </si>
  <si>
    <t>莊子曰誙誙如也</t>
  </si>
  <si>
    <t>牛膝骨又人名宋有司馬牼</t>
  </si>
  <si>
    <t>或作硎谷名在麗山昔秦密種瓜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苕可爲帚</t>
  </si>
  <si>
    <t>布耕切安船溝又布耿切三二</t>
  </si>
  <si>
    <t>冢口穴也</t>
  </si>
  <si>
    <t>大也戶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戶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撣也</t>
  </si>
  <si>
    <t>砰磕如雷之聲</t>
  </si>
  <si>
    <t>群車聲呼宏切十</t>
  </si>
  <si>
    <t>群鳥弄翅</t>
  </si>
  <si>
    <t>匉訇大聲又姓蜀錄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水名出南海</t>
  </si>
  <si>
    <t>爾雅曰蠪朾螘郭璞云赤駁蚍蜉</t>
  </si>
  <si>
    <t>失志皃又音澄</t>
  </si>
  <si>
    <t>直視皃</t>
  </si>
  <si>
    <t>䆵𥥈響也</t>
  </si>
  <si>
    <t>安審視也</t>
  </si>
  <si>
    <t>小突</t>
  </si>
  <si>
    <t>水深也烏宏切四</t>
  </si>
  <si>
    <t>謍𧭈</t>
  </si>
  <si>
    <t>屋響又戶萌切</t>
  </si>
  <si>
    <t>試力士錘</t>
  </si>
  <si>
    <t>兵車薄萌切五</t>
  </si>
  <si>
    <t>棧也</t>
  </si>
  <si>
    <t>弓弱皃</t>
  </si>
  <si>
    <t>平也亦作□</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清水出焉釋名曰清青也去濁遠穢色如青也又靜也澄也潔也七情切二</t>
  </si>
  <si>
    <t>廁也</t>
  </si>
  <si>
    <t>靜也說文曰人之陰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聰聽也</t>
  </si>
  <si>
    <t>充也滿也又姓出姓苑以成切十二</t>
  </si>
  <si>
    <t>秦姓</t>
  </si>
  <si>
    <t>大海亦州名漢河閒王國後魏於此立瀛州蓋以瀛海爲名</t>
  </si>
  <si>
    <t>籠也說文笭也漢書曰遺子黃金滿籝不如教子一經亦作籝</t>
  </si>
  <si>
    <t>柱也孔子曰夢奠於兩楹</t>
  </si>
  <si>
    <t>利也益也有餘也財長也</t>
  </si>
  <si>
    <t>似狐色黃</t>
  </si>
  <si>
    <t>菊花一名帝女花</t>
  </si>
  <si>
    <t>姓也出姓苑</t>
  </si>
  <si>
    <t>魯大夫名</t>
  </si>
  <si>
    <t>擔也</t>
  </si>
  <si>
    <t>造也度也說文曰市居也亦州名舜分青州爲營州爾雅曰齊曰營州今青州也又姓風俗通云周成王卿士營伯之後漢有京兆尹營郃余傾切六</t>
  </si>
  <si>
    <t>采鐵又音瑩</t>
  </si>
  <si>
    <t>墓域</t>
  </si>
  <si>
    <t>惑也又戶扃切</t>
  </si>
  <si>
    <t>波勢回皃</t>
  </si>
  <si>
    <t>說文曰小聲也引詩云謍謍青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太夫聲子書盈切一</t>
  </si>
  <si>
    <t>行也諸盈切十三</t>
  </si>
  <si>
    <t>煑魚煎食曰五侯鯖又倉經切</t>
  </si>
  <si>
    <t>鐃也似鈴</t>
  </si>
  <si>
    <t>怔忪懼皃</t>
  </si>
  <si>
    <t>正朔本音政</t>
  </si>
  <si>
    <t>方言云齊魯閒謂題肩爲鴊鳥</t>
  </si>
  <si>
    <t>乘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呂貞切二</t>
  </si>
  <si>
    <t>使也又呂鄭郎丁二切</t>
  </si>
  <si>
    <t>合也亦州名舜分冀州爲幽州并州春秋時爲晉國後屬趙秦爲太原郡魏復置并州又姓出姓苑府盈切四</t>
  </si>
  <si>
    <t>栟櫚木名</t>
  </si>
  <si>
    <t>箳篂車轓</t>
  </si>
  <si>
    <t>屏盈徬徨又餅萍二音</t>
  </si>
  <si>
    <t>側也伏也敧也去營切二</t>
  </si>
  <si>
    <t>西頃地名出地理志說文曰頭不正也又去潁切</t>
  </si>
  <si>
    <t>飴也徐盈切一</t>
  </si>
  <si>
    <t>繞也於營切五</t>
  </si>
  <si>
    <t>說文云鬼衣也</t>
  </si>
  <si>
    <t>小心態又烏莖切</t>
  </si>
  <si>
    <t>覆也</t>
  </si>
  <si>
    <t>玉名渠營切十七</t>
  </si>
  <si>
    <t>獨也一曰迴飛也</t>
  </si>
  <si>
    <t>驚視</t>
  </si>
  <si>
    <t>無弟兄也</t>
  </si>
  <si>
    <t>博𢶇子一名投子</t>
  </si>
  <si>
    <t>藑茅草也</t>
  </si>
  <si>
    <t>獨行皃</t>
  </si>
  <si>
    <t>草旋</t>
  </si>
  <si>
    <t>車輮規一曰輪車也</t>
  </si>
  <si>
    <t>特也</t>
  </si>
  <si>
    <t>馬赤色也息營切四</t>
  </si>
  <si>
    <t>赤土</t>
  </si>
  <si>
    <t>角弓</t>
  </si>
  <si>
    <t>項也頸在前項在後巨成切又居郢切四</t>
  </si>
  <si>
    <t>鼠尾草又山薤又音擎</t>
  </si>
  <si>
    <t>𧵣貨也火營切一</t>
  </si>
  <si>
    <t>東方色也亦州名九州之一禹貢曰海岱惟青州又男青女青皆木名出羅浮山記亦姓出何氏姓苑又漢複姓三氏風俗通云漢有青烏子善數術又有青牛氏青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落之山</t>
  </si>
  <si>
    <t>鸒鵛鷋也</t>
  </si>
  <si>
    <t>直波爲巠說文曰水脈也</t>
  </si>
  <si>
    <t>說文曰罰辠也今只用下文刑戶經切十七</t>
  </si>
  <si>
    <t>法也禮曰刑者侀也侀者成也一成而不可變故君子盡心焉說文剄也</t>
  </si>
  <si>
    <t>容也常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祭器</t>
  </si>
  <si>
    <t>鑄鐵模也又作𠜚</t>
  </si>
  <si>
    <t>連山中絕又姓陘晉邑也其大夫氏焉今有井陘縣</t>
  </si>
  <si>
    <t>成也</t>
  </si>
  <si>
    <t>砥石</t>
  </si>
  <si>
    <t>女長皃又五莖切</t>
  </si>
  <si>
    <t>酒器似鐘而長頸也</t>
  </si>
  <si>
    <t>並同上</t>
  </si>
  <si>
    <t>說文曰溫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蒼云蠶二眠</t>
  </si>
  <si>
    <t>當也亦辰名爾雅云太歲在下曰強圉又姓本自姜姓齊太公子伋諡丁公因以命族出濟陽濟陰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息肉又先定切</t>
  </si>
  <si>
    <t>犬膏臭也</t>
  </si>
  <si>
    <t>說文云魚臭也</t>
  </si>
  <si>
    <t>稀程</t>
  </si>
  <si>
    <t>酒醒又思挺先定二切</t>
  </si>
  <si>
    <t>箳篂別駕車轓</t>
  </si>
  <si>
    <t>說文曰猩猩犬吠聲又音生</t>
  </si>
  <si>
    <t>惺𢤄了慧皃出聲類</t>
  </si>
  <si>
    <t>竛竮行不正亦作伶俜普丁切八</t>
  </si>
  <si>
    <t>見上注又匹正切</t>
  </si>
  <si>
    <t>甹夆掣曳說文曰亟詞也或曰甹俠也三輔謂輕財者爲甹</t>
  </si>
  <si>
    <t>縹色</t>
  </si>
  <si>
    <t>面色又普冷切</t>
  </si>
  <si>
    <t>男女會合</t>
  </si>
  <si>
    <t>淮南子云覮然能聽</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年也</t>
  </si>
  <si>
    <t>大羊</t>
  </si>
  <si>
    <t>囹圄</t>
  </si>
  <si>
    <t>䳭鴒</t>
  </si>
  <si>
    <t>蜻蛉</t>
  </si>
  <si>
    <t>似鐘而小</t>
  </si>
  <si>
    <t>落也墮也說文曰雨𩂣也从雨𠱠象雨𩂣形或作零</t>
  </si>
  <si>
    <t>淥酒</t>
  </si>
  <si>
    <t>茯苓</t>
  </si>
  <si>
    <t>窻櫺又櫺檻階際欄</t>
  </si>
  <si>
    <t>說文木也</t>
  </si>
  <si>
    <t>空也</t>
  </si>
  <si>
    <t>樂人</t>
  </si>
  <si>
    <t>清泠水也又水名出丹陽又姓左傳周大夫泠州鳩</t>
  </si>
  <si>
    <t>瓴甋一曰似甖有耳</t>
  </si>
  <si>
    <t>說文曰螟𧕅桑蟲也或作蛉</t>
  </si>
  <si>
    <t>手懸捻物</t>
  </si>
  <si>
    <t>刢利使性人也</t>
  </si>
  <si>
    <t>似虎而小出南海</t>
  </si>
  <si>
    <t>通俗文云猪糞曰𤣘</t>
  </si>
  <si>
    <t>小瓜名出安南</t>
  </si>
  <si>
    <t>似瓶有耳</t>
  </si>
  <si>
    <t>以耳取聲</t>
  </si>
  <si>
    <t>竛竮</t>
  </si>
  <si>
    <t>字類撞𠄖</t>
  </si>
  <si>
    <t>菜名似葵可食</t>
  </si>
  <si>
    <t>車闌</t>
  </si>
  <si>
    <t>落也說文曰徐雨也又姓出姓苑</t>
  </si>
  <si>
    <t>漢複姓有令狐氏本自畢萬之後國語云晉大夫令狐文子即魏顆也自漢已後世本太原至邁爲王莽所誅邁少子始居燉煌也</t>
  </si>
  <si>
    <t>𪕍𪕌班鼠</t>
  </si>
  <si>
    <t>字類云小熱皃</t>
  </si>
  <si>
    <t>食飽</t>
  </si>
  <si>
    <t>山海經曰神名人面獸身或作龗一曰龍名</t>
  </si>
  <si>
    <t>說文龍也</t>
  </si>
  <si>
    <t>門上小窻出崔浩女儀</t>
  </si>
  <si>
    <t>壃鹷</t>
  </si>
  <si>
    <t>䴇鳥鶴別名也</t>
  </si>
  <si>
    <t>昑曨日光出道書</t>
  </si>
  <si>
    <t>駖蓋車騎聲</t>
  </si>
  <si>
    <t>螢也</t>
  </si>
  <si>
    <t>器名又人名也</t>
  </si>
  <si>
    <t>草蕶落也</t>
  </si>
  <si>
    <t>地名在湘東</t>
  </si>
  <si>
    <t>詅音相次出異字音</t>
  </si>
  <si>
    <t>彾𢓳行皃</t>
  </si>
  <si>
    <t>𩨾骨</t>
  </si>
  <si>
    <t>埤蒼云呤呤語也</t>
  </si>
  <si>
    <t>徐行不正皃出異字音</t>
  </si>
  <si>
    <t>火光皃</t>
  </si>
  <si>
    <t>冷凙吳人云冰凌又力頂切</t>
  </si>
  <si>
    <t>心了黠皃</t>
  </si>
  <si>
    <t>眾鳥也從三口</t>
  </si>
  <si>
    <t>𦫊艦有屋舟名</t>
  </si>
  <si>
    <t>插空又力定切</t>
  </si>
  <si>
    <t>草莖疎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鴟鴞鸋鴂又曰鴽子鸋</t>
  </si>
  <si>
    <t>天也</t>
  </si>
  <si>
    <t>告也又乃定切</t>
  </si>
  <si>
    <t>鄉名在馮翊谷口又奴顛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潰米</t>
  </si>
  <si>
    <t>小見也又爾雅曰覭髳茀離也又莫的切</t>
  </si>
  <si>
    <t>晦暝也</t>
  </si>
  <si>
    <t>汲水器也又姓風俗通云漢有太子少傅瓶守後趙錄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織蒲爲器</t>
  </si>
  <si>
    <t>莊子曰有洴澼絖造絮者也</t>
  </si>
  <si>
    <t>箳篂別駕車名</t>
  </si>
  <si>
    <t>光也明也戶扃切六</t>
  </si>
  <si>
    <t>衣開孔也又音縈鬼衣也</t>
  </si>
  <si>
    <t>螢火禮記云季夏月腐草爲螢一名丹良又名蚈</t>
  </si>
  <si>
    <t>小水也又水名在鄭州</t>
  </si>
  <si>
    <t>䁝惑也又余傾切</t>
  </si>
  <si>
    <t>貨也</t>
  </si>
  <si>
    <t>戶外閉關古螢切八</t>
  </si>
  <si>
    <t>駿馬也詩曰駉駉牡馬傳云良馬腹幹肥張也</t>
  </si>
  <si>
    <t>馬肥盛也</t>
  </si>
  <si>
    <t>野外曰林林外曰坰</t>
  </si>
  <si>
    <t>引急也</t>
  </si>
  <si>
    <t>眾也進也君也又麁曰薪細曰蒸說文曰析麻中幹也又爾雅曰冬祭曰蒸經典亦作烝煑仍切七</t>
  </si>
  <si>
    <t>說文曰火氣上行也</t>
  </si>
  <si>
    <t>熟也</t>
  </si>
  <si>
    <t>葅也</t>
  </si>
  <si>
    <t>玉篇云竹也</t>
  </si>
  <si>
    <t>次也奉也受也又姓後漢有承宮署陵切二三</t>
  </si>
  <si>
    <t>佐也翊也物理論曰高祖定天下置丞相以統文德立大司馬以整武事爲二府也</t>
  </si>
  <si>
    <t>軺車後登也出字林</t>
  </si>
  <si>
    <t>清也直陵切五</t>
  </si>
  <si>
    <t>直視也又直庚切</t>
  </si>
  <si>
    <t>平也又竹萌切</t>
  </si>
  <si>
    <t>戒也上也</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邘晉應韓武之穆也漢有應曜隱於淮陽山中與四皓俱徵曜獨不至時人語之曰南山四皓不如淮陽一老八代孫劭集解漢書</t>
  </si>
  <si>
    <t>鳥名月令曰驚蟄之日鷹化爲鳩</t>
  </si>
  <si>
    <t>依几也扶冰切五</t>
  </si>
  <si>
    <t>周禮馮相氏鄭玄云馮乘也相視也世登高臺以視天文又防戎切</t>
  </si>
  <si>
    <t>憑託</t>
  </si>
  <si>
    <t>說文曰無舟渡河也</t>
  </si>
  <si>
    <t>水凍也說文本作仌筆陵切三</t>
  </si>
  <si>
    <t>上同說文本魚陵切</t>
  </si>
  <si>
    <t>說文曰所以覆矢也詩云抑釋掤忌</t>
  </si>
  <si>
    <t>蟲也詩云營營青蠅余陵切一</t>
  </si>
  <si>
    <t>直也又繩索俗作䋲食陵切十二</t>
  </si>
  <si>
    <t>稱舉</t>
  </si>
  <si>
    <t>小魚</t>
  </si>
  <si>
    <t>駕也勝也登也守也說文作椉覆也又姓漢有乘昌爲煑棗侯</t>
  </si>
  <si>
    <t>水名在齊在傳云有酒如澠又泯緬二音</t>
  </si>
  <si>
    <t>波前後相淩也</t>
  </si>
  <si>
    <t>稻田畦也畔也</t>
  </si>
  <si>
    <t>犗馬</t>
  </si>
  <si>
    <t>十合也成也又布八十縷爲升識蒸切五</t>
  </si>
  <si>
    <t>日上本亦作升詩曰如日之升升出也俗加日</t>
  </si>
  <si>
    <t>登也躋也</t>
  </si>
  <si>
    <t>任也舉也說文本从舟經典省作月他皆倣此又漢複姓何氏姓苑有勝屠公爲河東太守又書證切</t>
  </si>
  <si>
    <t>上舉易曰抍馬壯吉說文音蒸上聲</t>
  </si>
  <si>
    <t>因也就也重也頻也又姓出何氏姓苑如乘切七</t>
  </si>
  <si>
    <t>草名謂陳根草不芟新草又生相因艿也所謂燒火艿者也</t>
  </si>
  <si>
    <t>往也</t>
  </si>
  <si>
    <t>兢兢戒慎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㱡欲死狀其矜切又其拯切二</t>
  </si>
  <si>
    <t>草名根可緣竹器又音琴</t>
  </si>
  <si>
    <t>殑㱡山矜切一</t>
  </si>
  <si>
    <t>硱磳石皃綺兢切又苦本切一</t>
  </si>
  <si>
    <t>醉行皃丑升切三</t>
  </si>
  <si>
    <t>亭名在吳興孫權射虎處又丑拯切</t>
  </si>
  <si>
    <t>睖瞪直視</t>
  </si>
  <si>
    <t>硱磳仕兢切一</t>
  </si>
  <si>
    <t>水擊山巖聲披冰切一</t>
  </si>
  <si>
    <t>成也升也進也眾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𠟼於竹中炙</t>
  </si>
  <si>
    <t>舉也又飛鳥皃</t>
  </si>
  <si>
    <t>巢高</t>
  </si>
  <si>
    <t>禮運曰夏則居橧巢</t>
  </si>
  <si>
    <t>加言也</t>
  </si>
  <si>
    <t>菎草</t>
  </si>
  <si>
    <t>目不明武登切四</t>
  </si>
  <si>
    <t>爾雅云存存蕄蕄在也</t>
  </si>
  <si>
    <t>重屋也昨棱切又作滕切三</t>
  </si>
  <si>
    <t>經也又作滕切</t>
  </si>
  <si>
    <t>目小作態瞢䁬也</t>
  </si>
  <si>
    <t>朋黨也五貝曰朋書云武王悅箕子之對賜十朋也步崩切六</t>
  </si>
  <si>
    <t>射堋</t>
  </si>
  <si>
    <t>大鳥</t>
  </si>
  <si>
    <t>棚閣又薄庚切</t>
  </si>
  <si>
    <t>輔也又姓漢書王尊傳云南山羣盜倗宗等又匹等切</t>
  </si>
  <si>
    <t>鬅鬙被髮</t>
  </si>
  <si>
    <t>大也又姓衛有弘演胡肱切三</t>
  </si>
  <si>
    <t>𩉦鞃軾中靶也</t>
  </si>
  <si>
    <t>藤苰胡麻也</t>
  </si>
  <si>
    <t>臂也古弘切二</t>
  </si>
  <si>
    <t>軾中靶也</t>
  </si>
  <si>
    <t>說文云公侯卒也呼肱切五</t>
  </si>
  <si>
    <t>說文曰惛也</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大索</t>
  </si>
  <si>
    <t>鼟鼟鼓聲他登切四</t>
  </si>
  <si>
    <t>飽也吳人云出方言</t>
  </si>
  <si>
    <t>小水相添益皃</t>
  </si>
  <si>
    <t>漰渤水擊聲普朋切二</t>
  </si>
  <si>
    <t>堋振動皃</t>
  </si>
  <si>
    <t>過也甚也怨也多也說文異也又姓出姓苑羽求切九</t>
  </si>
  <si>
    <t>縣名在東萊</t>
  </si>
  <si>
    <t>結病也釋名曰疣丘也出皮上聚高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𢖒游本亦作優詩云慎爾優游</t>
  </si>
  <si>
    <t>牝鹿</t>
  </si>
  <si>
    <t>鉏也又打塊槌</t>
  </si>
  <si>
    <t>邑名在鄧</t>
  </si>
  <si>
    <t>微小</t>
  </si>
  <si>
    <t>含怒不言</t>
  </si>
  <si>
    <t>欭嚘歎也</t>
  </si>
  <si>
    <t>覆種出玉篇</t>
  </si>
  <si>
    <t>獶獀犬名</t>
  </si>
  <si>
    <t>笄中</t>
  </si>
  <si>
    <t>氣逆</t>
  </si>
  <si>
    <t>鼻目閒恨</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蒥荑藥名</t>
  </si>
  <si>
    <t>并力也又力逐切</t>
  </si>
  <si>
    <t>絞縛殺也又姓魏有河內太守摎尚</t>
  </si>
  <si>
    <t>鶹離鳥名少美長醜亦作流</t>
  </si>
  <si>
    <t>赤馬黑髦尾</t>
  </si>
  <si>
    <t>田不耕而火種</t>
  </si>
  <si>
    <t>粰𥹷饊也</t>
  </si>
  <si>
    <t>演也求也覃也放也說文曰水行也</t>
  </si>
  <si>
    <t>高風也</t>
  </si>
  <si>
    <t>𠟼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鼠又音柳</t>
  </si>
  <si>
    <t>說文云竹聲也又音柳</t>
  </si>
  <si>
    <t>竹名出玉篇</t>
  </si>
  <si>
    <t>水清又音柳</t>
  </si>
  <si>
    <t>風行聲又音柳</t>
  </si>
  <si>
    <t>岣嵧羅君山峯</t>
  </si>
  <si>
    <t>扶𣠚藤名緣木生其味辛可食其花實似蒟醬</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舍人秋當七由切十七</t>
  </si>
  <si>
    <t>車鞧</t>
  </si>
  <si>
    <t>上同說文曰馬紂也</t>
  </si>
  <si>
    <t>上同周禮曰必𦃈其牛後</t>
  </si>
  <si>
    <t>亦上同又鞦韆繩戲古今蓺術圖曰鞦韆北方山戎戲以習輕趫者</t>
  </si>
  <si>
    <t>水池名北人呼</t>
  </si>
  <si>
    <t>禿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遠也遐也思也憂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浮也放也又姓出馮翊廣平前燕慕容廆以廣平游邃爲股肱</t>
  </si>
  <si>
    <t>中樽樽有三品上曰彝中曰卣下曰罍</t>
  </si>
  <si>
    <t>從也</t>
  </si>
  <si>
    <t>鮂鮋小魚</t>
  </si>
  <si>
    <t>抒臼出周禮</t>
  </si>
  <si>
    <t>上同又音俞</t>
  </si>
  <si>
    <t>上同又以沼切</t>
  </si>
  <si>
    <t>侍也出文字辨疑</t>
  </si>
  <si>
    <t>遺玉又弋九切</t>
  </si>
  <si>
    <t>亭名在高陵</t>
  </si>
  <si>
    <t>猶也</t>
  </si>
  <si>
    <t>皁也</t>
  </si>
  <si>
    <t>病也又息惡𠟼</t>
  </si>
  <si>
    <t>鳥媒</t>
  </si>
  <si>
    <t>久屋木周禮曰牛夜鳴則庮鄭司農云庮朽木臭也又弋久切</t>
  </si>
  <si>
    <t>空也說文云木生條也引書云若顛木之有㕀枿又胡感切</t>
  </si>
  <si>
    <t>下視深也</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戾也去秋切三</t>
  </si>
  <si>
    <t>𣪘屈</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呂氏春秋曰虞姁作舟世本曰共鼓貨狄作舟二人並黃帝臣又姓左傳晉大夫舟之僑</t>
  </si>
  <si>
    <t>黃帝後所封國</t>
  </si>
  <si>
    <t>女字左傳衛襄公有嬖人婤姶又音抽</t>
  </si>
  <si>
    <t>匹也仇也市流切十</t>
  </si>
  <si>
    <t>懸擊也</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順也說文曰木曲直也耳由切十六</t>
  </si>
  <si>
    <t>鐵之耎也</t>
  </si>
  <si>
    <t>良田</t>
  </si>
  <si>
    <t>馬青驪也</t>
  </si>
  <si>
    <t>爾雅云蛭蝚至掌又云蝚蛖螻蛭音質</t>
  </si>
  <si>
    <t>踐穀又而九切</t>
  </si>
  <si>
    <t>香葇菜</t>
  </si>
  <si>
    <t>熟皮</t>
  </si>
  <si>
    <t>玉名也見聲類</t>
  </si>
  <si>
    <t>鶝鶔鳥</t>
  </si>
  <si>
    <t>捻也又順也詩曰揉此萬邦又汝又切</t>
  </si>
  <si>
    <t>馬之繁鬣</t>
  </si>
  <si>
    <t>面和</t>
  </si>
  <si>
    <t>斂也捕也又夏冕名史記曰堯黃收純衣俗作収式州切一</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風吹皃匹尤切七</t>
  </si>
  <si>
    <t>一稃二米又芳鄙切</t>
  </si>
  <si>
    <t>寐作聲</t>
  </si>
  <si>
    <t>凝血</t>
  </si>
  <si>
    <t>孕一月又普回普來二切</t>
  </si>
  <si>
    <t>說文云白鮮衣皃又甫鳩切</t>
  </si>
  <si>
    <t>醉飽又普裴切</t>
  </si>
  <si>
    <t>鳥名又聚也居求切十</t>
  </si>
  <si>
    <t>秦𦫶藥名又居由切</t>
  </si>
  <si>
    <t>大力</t>
  </si>
  <si>
    <t>高木又居虯切</t>
  </si>
  <si>
    <t>車軫長也</t>
  </si>
  <si>
    <t>腹中急痛又古巧切</t>
  </si>
  <si>
    <t>鬮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颼飋風皃</t>
  </si>
  <si>
    <t>小便</t>
  </si>
  <si>
    <t>馬金耳飾</t>
  </si>
  <si>
    <t>匿也論語曰人焉廋哉</t>
  </si>
  <si>
    <t>茅蒐草又春獵曰蒐</t>
  </si>
  <si>
    <t>鷄腸草也</t>
  </si>
  <si>
    <t>獶獀南越人名犬</t>
  </si>
  <si>
    <t>乾魚</t>
  </si>
  <si>
    <t>北方國名</t>
  </si>
  <si>
    <t>蛷螋蟲亦名蠷螋</t>
  </si>
  <si>
    <t>𩢸騪蕃中大馬</t>
  </si>
  <si>
    <t>牛三歲也又息含切</t>
  </si>
  <si>
    <t>白酒</t>
  </si>
  <si>
    <t>𧻖𧽏不進</t>
  </si>
  <si>
    <t>手搊楚鳩切七</t>
  </si>
  <si>
    <t>俗餘倣此</t>
  </si>
  <si>
    <t>酒篘</t>
  </si>
  <si>
    <t>板木不正</t>
  </si>
  <si>
    <t>𥻤粉</t>
  </si>
  <si>
    <t>謅䜉陰私小言</t>
  </si>
  <si>
    <t>縣名屬兗州又姓漢有鄒陽側鳩切十四</t>
  </si>
  <si>
    <t>說文云孔子之鄉也論語作鄹</t>
  </si>
  <si>
    <t>廏御亦騶虞仁獸又姓越王之後</t>
  </si>
  <si>
    <t>齱齵齒偏</t>
  </si>
  <si>
    <t>鄉名一曰隅也</t>
  </si>
  <si>
    <t>青赤色也又子侯切</t>
  </si>
  <si>
    <t>艆䑼海船名</t>
  </si>
  <si>
    <t>獸足也</t>
  </si>
  <si>
    <t>草名又矢之善者說文曰麻蒸也一曰蓐也</t>
  </si>
  <si>
    <t>薪之別名又叉茍切</t>
  </si>
  <si>
    <t>竹柴別名</t>
  </si>
  <si>
    <t>聚麻</t>
  </si>
  <si>
    <t>憂也悲也苦也士尤切二</t>
  </si>
  <si>
    <t>腹中有水氣也</t>
  </si>
  <si>
    <t>美也善也慶也息也又木名許尤切十三</t>
  </si>
  <si>
    <t>貔貅猛獸</t>
  </si>
  <si>
    <t>鵂鶹鳥也</t>
  </si>
  <si>
    <t>下病</t>
  </si>
  <si>
    <t>爾雅曰庇庥廕也郭璞曰今俗呼樹蔭爲庥</t>
  </si>
  <si>
    <t>瘠也俗作䏫又音求</t>
  </si>
  <si>
    <t>周禮駹車有髤飾注謂髤漆赤多黑少也或作髹</t>
  </si>
  <si>
    <t>口病聲也</t>
  </si>
  <si>
    <t>汗面或作膄</t>
  </si>
  <si>
    <t>拘也繫也似由切六</t>
  </si>
  <si>
    <t>人浮水上</t>
  </si>
  <si>
    <t>苬芝瑞草一歲三華又音由</t>
  </si>
  <si>
    <t>慮也又在冬切</t>
  </si>
  <si>
    <t>白鯈</t>
  </si>
  <si>
    <t>儔侶也直由切二十七</t>
  </si>
  <si>
    <t>剛木也</t>
  </si>
  <si>
    <t>說文作𢅂襌帳也</t>
  </si>
  <si>
    <t>襌被</t>
  </si>
  <si>
    <t>咨也說文誰也又作𠾉</t>
  </si>
  <si>
    <t>誰也等也壅也田疇也又疇昔說文作𤲮耕治之田也</t>
  </si>
  <si>
    <t>大絲繒又音抽</t>
  </si>
  <si>
    <t>綢繆猶纏綿也</t>
  </si>
  <si>
    <t>著也</t>
  </si>
  <si>
    <t>薵藸蔥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說文云籌箸也</t>
  </si>
  <si>
    <t>車轅也張流切十一</t>
  </si>
  <si>
    <t>盩厔縣在京兆府水曲曰盩山曲曰厔又云引擊也</t>
  </si>
  <si>
    <t>啁噍鳥聲</t>
  </si>
  <si>
    <t>譸張誑也爾雅亦作侜</t>
  </si>
  <si>
    <t>壅蔽也</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高也</t>
  </si>
  <si>
    <t>索也又姓三輔決錄云漢有求伸</t>
  </si>
  <si>
    <t>頰閒骨也又求龜切</t>
  </si>
  <si>
    <t>蛷螋蟲</t>
  </si>
  <si>
    <t>上同說文云多足蟲也</t>
  </si>
  <si>
    <t>匹也</t>
  </si>
  <si>
    <t>美玉說文曰玉磬也</t>
  </si>
  <si>
    <t>上同又渠幽切</t>
  </si>
  <si>
    <t>遠荒之地詩云至于艽野又獸蓐也</t>
  </si>
  <si>
    <t>月令云人多鼽嚏說文云病寒鼻寒也</t>
  </si>
  <si>
    <t>椒也</t>
  </si>
  <si>
    <t>財賄</t>
  </si>
  <si>
    <t>𣧩也</t>
  </si>
  <si>
    <t>說文曰櫟實也一曰鑿首</t>
  </si>
  <si>
    <t>爾雅曰朹檕梅郭璞云朹樹狀似梅子如指頭赤色似小㮈可食</t>
  </si>
  <si>
    <t>荊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麕皃詩曰有捄棘麕傳云捄長皃</t>
  </si>
  <si>
    <t>乾𠟼醬也</t>
  </si>
  <si>
    <t>怨仇也又其九切</t>
  </si>
  <si>
    <t>白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兗州刺史平昌曹牟君卿禮記云魯有賓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髮至眉或作髳</t>
  </si>
  <si>
    <t>縛也</t>
  </si>
  <si>
    <t>鶉之別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皋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䒓侯切</t>
  </si>
  <si>
    <t>木名爾雅曰櫙荎今之刺榆</t>
  </si>
  <si>
    <t>酒甘</t>
  </si>
  <si>
    <t>剾㓱又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𦸈𧁾士瓜</t>
  </si>
  <si>
    <t>爾雅曰購蔏蔞蔞蒿也生下田初出可啖詩云言采其蔞又力朱切</t>
  </si>
  <si>
    <t>剅𠞭小穿</t>
  </si>
  <si>
    <t>求子豬也</t>
  </si>
  <si>
    <t>土𦎹似羊四角其銳難當觸物則斃食人出山海經</t>
  </si>
  <si>
    <t>傴僂又力主切</t>
  </si>
  <si>
    <t>舟名</t>
  </si>
  <si>
    <t>種具</t>
  </si>
  <si>
    <t>髑髏</t>
  </si>
  <si>
    <t>八月祭名又力于切</t>
  </si>
  <si>
    <t>𤫱𤬏苦𤬏</t>
  </si>
  <si>
    <t>小穿又音兜</t>
  </si>
  <si>
    <t>探取</t>
  </si>
  <si>
    <t>嘍唳鳥聲</t>
  </si>
  <si>
    <t>螻蛄一名仙蛄一名石鼠爾雅曰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青色似䳕鳩也</t>
  </si>
  <si>
    <t>麻幹也子侯切五</t>
  </si>
  <si>
    <t>青赤色也再染曰緅三入成纁</t>
  </si>
  <si>
    <t>隅也又聚居</t>
  </si>
  <si>
    <t>薪別名</t>
  </si>
  <si>
    <t>說文云夜戒守有所擊也</t>
  </si>
  <si>
    <t>盜也爾雅云佻偷也謂苟且託侯切四</t>
  </si>
  <si>
    <t>鍮石似金陶之則分</t>
  </si>
  <si>
    <t>薄也又巧黠也</t>
  </si>
  <si>
    <t>說文云頭首也釋名云頭獨也於體高而獨也度侯切十五</t>
  </si>
  <si>
    <t>剾㓱足節又刀剜物</t>
  </si>
  <si>
    <t>託也弃也合也說文擿也亦姓郇伯周畿內侯桓王伐鄭投先驅以策其後氏焉漢有光祿投調又漢複姓有投壺氏風俗通云晉中行穆子相投壺因以氏焉姓苑云東莞人也</t>
  </si>
  <si>
    <t>字書云麻一絜說文云檾屬或作䵉</t>
  </si>
  <si>
    <t>骰子博陸采具出聲譜</t>
  </si>
  <si>
    <t>遙擊皃</t>
  </si>
  <si>
    <t>陶窻</t>
  </si>
  <si>
    <t>築垣短版又羊朱切</t>
  </si>
  <si>
    <t>㢏行圊廁</t>
  </si>
  <si>
    <t>引也又欲朱切</t>
  </si>
  <si>
    <t>穿也又羊朱切</t>
  </si>
  <si>
    <t>歌也又羊朱切</t>
  </si>
  <si>
    <t>鴢頭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兩角出遼東亦作𪓞</t>
  </si>
  <si>
    <t>唱㗕</t>
  </si>
  <si>
    <t>𤫱𤬏</t>
  </si>
  <si>
    <t>䑦𦪇船名</t>
  </si>
  <si>
    <t>數名十秭曰冓</t>
  </si>
  <si>
    <t>曲木又木名也</t>
  </si>
  <si>
    <t>說文曲也又高句驪遼東國名又句龍社神名亦姓史記有句疆又九遇古候二切</t>
  </si>
  <si>
    <t>車軥心木又夏后之輅曰軥也</t>
  </si>
  <si>
    <t>鴝鵒鳥又音衢</t>
  </si>
  <si>
    <t>兜鍪首鎧也當侯切十</t>
  </si>
  <si>
    <t>佔侸垂下皃佔丁兼切</t>
  </si>
  <si>
    <t>輕出言也</t>
  </si>
  <si>
    <t>飼馬籠也</t>
  </si>
  <si>
    <t>眵目汁凝眵赤支切</t>
  </si>
  <si>
    <t>小穿又音婁或作𧯠</t>
  </si>
  <si>
    <t>說文云目蔽垢也</t>
  </si>
  <si>
    <t>小裂皃</t>
  </si>
  <si>
    <t>說文云弘農縣庾地</t>
  </si>
  <si>
    <t>𩮷𩮶白頭</t>
  </si>
  <si>
    <t>細斷徂鉤切二</t>
  </si>
  <si>
    <t>魚名又七士苟切又小人之皃也</t>
  </si>
  <si>
    <t>聚也薄侯切九</t>
  </si>
  <si>
    <t>說文云髮皃</t>
  </si>
  <si>
    <t>說文云引取也</t>
  </si>
  <si>
    <t>手掬物也</t>
  </si>
  <si>
    <t>詩曰曾是掊克謂聚斂也</t>
  </si>
  <si>
    <t>豕𠟼醬也</t>
  </si>
  <si>
    <t>𩚭饇曰食也</t>
  </si>
  <si>
    <t>說文云小缶也</t>
  </si>
  <si>
    <t>說文云竹箁也</t>
  </si>
  <si>
    <t>就也千侯切一</t>
  </si>
  <si>
    <t>慮也亡侯切一</t>
  </si>
  <si>
    <t>深也微也隱也亦州名釋名曰幽州在北幽昧之地故曰幽禹貢冀州之域舜以冀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高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草之相糾繚也</t>
  </si>
  <si>
    <t>說文云高木也</t>
  </si>
  <si>
    <t>腹急病也</t>
  </si>
  <si>
    <t>水流皃亦作滮皮彪切三</t>
  </si>
  <si>
    <t>雨雪皃又音鑣</t>
  </si>
  <si>
    <t>風皃</t>
  </si>
  <si>
    <t>禾生也子幽切一</t>
  </si>
  <si>
    <t>牛三歲山幽切一</t>
  </si>
  <si>
    <t>聱耴魚鳥狀語虯切又五苞切一</t>
  </si>
  <si>
    <t>驚風香幽切又風幽切二</t>
  </si>
  <si>
    <t>美也福祿也慶善也出玉篇又火交切</t>
  </si>
  <si>
    <t>詩傳云綢繆猶纏緜也說文曰枲十絜也武彪切又目謬二音三</t>
  </si>
  <si>
    <t>天鸙鳥也又音虯</t>
  </si>
  <si>
    <t>漸進也說文作㑴又姓三輔決錄有侵恭七林切七</t>
  </si>
  <si>
    <t>馬行疾也</t>
  </si>
  <si>
    <t>浸淫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肸</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錄有秦州刺史臨深也</t>
  </si>
  <si>
    <t>痳病</t>
  </si>
  <si>
    <t>箖箊竹名</t>
  </si>
  <si>
    <t>水出皃說文云谷也一曰寒也</t>
  </si>
  <si>
    <t>久雨</t>
  </si>
  <si>
    <t>琛寶也丑林切七</t>
  </si>
  <si>
    <t>木枝長又林森二音</t>
  </si>
  <si>
    <t>船行</t>
  </si>
  <si>
    <t>私出頭視也又丑鴆切</t>
  </si>
  <si>
    <t>繕也</t>
  </si>
  <si>
    <t>縣名在桂陽又姓陶偘別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衛大夫箴莊子</t>
  </si>
  <si>
    <t>酸蔣草也</t>
  </si>
  <si>
    <t>廣雅曰瑊石次玉也郭璞云瑊玏似玉之石司馬相如子虛賦曰其石則瑊玏玄礪</t>
  </si>
  <si>
    <t>㘰鄩古國名</t>
  </si>
  <si>
    <t>沒也說文曰陵上滈水也又漢複姓魯有沈猶氏常朝飲其羊何氏姓苑云今泰山人直深切又尸甚切九</t>
  </si>
  <si>
    <t>爾雅曰𧂇莐藩郭璞云生山上葉如韭</t>
  </si>
  <si>
    <t>上同又羊針都敢二切</t>
  </si>
  <si>
    <t>久陰</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內故病</t>
  </si>
  <si>
    <t>堪也保也當也又姓出樂安黃帝二十五子十二人各以德爲姓第一七爲任氏如林切七</t>
  </si>
  <si>
    <t>戴勝鳥也頭上毛似勝又女今切</t>
  </si>
  <si>
    <t>信也又音荏</t>
  </si>
  <si>
    <t>佞也又辰名爾雅曰太歲在壬曰玄黓</t>
  </si>
  <si>
    <t>織紝亦作䋕</t>
  </si>
  <si>
    <t>銋濡廣雅韏也</t>
  </si>
  <si>
    <t>信也念也</t>
  </si>
  <si>
    <t>遠也又水名出桂陽南平式針切二</t>
  </si>
  <si>
    <t>蒲蒻</t>
  </si>
  <si>
    <t>久雨曰淫書曰罔淫于樂傳云淫過也餘針切十五</t>
  </si>
  <si>
    <t>婬蕩</t>
  </si>
  <si>
    <t>白魚蟲</t>
  </si>
  <si>
    <t>鷂之別名</t>
  </si>
  <si>
    <t>熱也</t>
  </si>
  <si>
    <t>熟麴又昨淫切</t>
  </si>
  <si>
    <t>探也</t>
  </si>
  <si>
    <t>貪也又延求切</t>
  </si>
  <si>
    <t>劒鼻又尋覃二音</t>
  </si>
  <si>
    <t>魚名又徐林切</t>
  </si>
  <si>
    <t>火藏釋名曰心纖也所識纖微無不貫也息林切四</t>
  </si>
  <si>
    <t>久緩皃</t>
  </si>
  <si>
    <t>車軥𨊳木</t>
  </si>
  <si>
    <t>木名其心黃</t>
  </si>
  <si>
    <t>靖也挹淫切二</t>
  </si>
  <si>
    <t>聲和靖也</t>
  </si>
  <si>
    <t>曰傍氣也子心切又子禁切九</t>
  </si>
  <si>
    <t>銳意</t>
  </si>
  <si>
    <t>說文地也又昨淫切</t>
  </si>
  <si>
    <t>雞之別名</t>
  </si>
  <si>
    <t>高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高士傳有禽慶</t>
  </si>
  <si>
    <t>黃芩藥名</t>
  </si>
  <si>
    <t>亭名</t>
  </si>
  <si>
    <t>林檎果名</t>
  </si>
  <si>
    <t>說文云石地也</t>
  </si>
  <si>
    <t>鶨鳥亦作鳹</t>
  </si>
  <si>
    <t>草名根可緣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頤又五感切</t>
  </si>
  <si>
    <t>歎也說文云呻吟也魚金切十</t>
  </si>
  <si>
    <t>亦古吟字說文又巨錦切</t>
  </si>
  <si>
    <t>水菜似蒜</t>
  </si>
  <si>
    <t>僭差</t>
  </si>
  <si>
    <t>霖雨又牛皆切</t>
  </si>
  <si>
    <t>眾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蔭切</t>
  </si>
  <si>
    <t>心㦗皃</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爾雅云闇也注謂隌然冥貌又烏感切</t>
  </si>
  <si>
    <t>瘖瘂文子曰皋陶瘖</t>
  </si>
  <si>
    <t>雲覆日又姓出纂文</t>
  </si>
  <si>
    <t>䜷豆</t>
  </si>
  <si>
    <t>極啼無聲又於含切</t>
  </si>
  <si>
    <t>醉聲又於南切</t>
  </si>
  <si>
    <t>長木皃所今切十</t>
  </si>
  <si>
    <t>參星亦姓世本云祝融之後又蒼含切</t>
  </si>
  <si>
    <t>人蔘藥也</t>
  </si>
  <si>
    <t>樹長皃</t>
  </si>
  <si>
    <t>襳襹毛羽衣皃</t>
  </si>
  <si>
    <t>突也</t>
  </si>
  <si>
    <t>木枝長也又丑林切</t>
  </si>
  <si>
    <t>山小而高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二十</t>
  </si>
  <si>
    <t>𨝸城縣名</t>
  </si>
  <si>
    <t>水名出武陵郡鐔成縣東入鬱林又深水皃</t>
  </si>
  <si>
    <t>雲布</t>
  </si>
  <si>
    <t>水衣</t>
  </si>
  <si>
    <t>木名灰可染也</t>
  </si>
  <si>
    <t>白魚蟲又音淫</t>
  </si>
  <si>
    <t>大也又姓漢有河南尹譚閎</t>
  </si>
  <si>
    <t>䟃𧽼走皃</t>
  </si>
  <si>
    <t>火爇</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木名又人詹切</t>
  </si>
  <si>
    <t>併持也又他含切</t>
  </si>
  <si>
    <t>龜有距也又如詹切</t>
  </si>
  <si>
    <t>記也憶也烏含切十二</t>
  </si>
  <si>
    <t>䳺鶉字林作䳺𨿡</t>
  </si>
  <si>
    <t>媕娿不決</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別名孟子云矢人豈不仁於䤴人哉矢人唯恐不傷人䤴人唯恐傷人</t>
  </si>
  <si>
    <t>容也禮云席閒函丈</t>
  </si>
  <si>
    <t>顄頤</t>
  </si>
  <si>
    <t>爾雅云蠃小者曰蜬</t>
  </si>
  <si>
    <t>說文曰面黃也又胡感切</t>
  </si>
  <si>
    <t>水澤多皃</t>
  </si>
  <si>
    <t>受也</t>
  </si>
  <si>
    <t>船沒</t>
  </si>
  <si>
    <t>鼠屬又古南切</t>
  </si>
  <si>
    <t>銜也說文舌也</t>
  </si>
  <si>
    <t>排囊柄也說文同上</t>
  </si>
  <si>
    <t>說文曰嘾也艸木之華未發圅然象形又下感切</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所以綴衣又作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和也又紅談古三二切</t>
  </si>
  <si>
    <t>嵁崿又五男切</t>
  </si>
  <si>
    <t>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錄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濫徒坎二切</t>
  </si>
  <si>
    <t>進也詩曰亂是用餤又徒濫切</t>
  </si>
  <si>
    <t>刮馬篦也</t>
  </si>
  <si>
    <t>小熱</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疎皃</t>
  </si>
  <si>
    <t>㩜持</t>
  </si>
  <si>
    <t>籃籠</t>
  </si>
  <si>
    <t>𩈵𩈻長面</t>
  </si>
  <si>
    <t>𪇖鷜鳥名今俗呼郭公也</t>
  </si>
  <si>
    <t>懢貪皃</t>
  </si>
  <si>
    <t>䆾䆱薄大</t>
  </si>
  <si>
    <t>儖儳形皃惡也</t>
  </si>
  <si>
    <t>瓜葅</t>
  </si>
  <si>
    <t>坩甒苦甘切一</t>
  </si>
  <si>
    <t>吐舌也他酣切九</t>
  </si>
  <si>
    <t>耳漫無輪又老氏名又姓左傳周大夫聃啓</t>
  </si>
  <si>
    <t>色鮮</t>
  </si>
  <si>
    <t>水衝岸壞</t>
  </si>
  <si>
    <t>蔥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江湘人言也又音寒</t>
  </si>
  <si>
    <t>老女稱武酣切一</t>
  </si>
  <si>
    <t>長面皃作三切一</t>
  </si>
  <si>
    <t>蚌屬爾雅曰魁陸本草云魁狀如海蛤員而厚外有文縱橫即今蚶也亦作魽呼談切五</t>
  </si>
  <si>
    <t>戲乞人物亦作歛</t>
  </si>
  <si>
    <t>貪妄又一含切</t>
  </si>
  <si>
    <t>欲也</t>
  </si>
  <si>
    <t>癡也</t>
  </si>
  <si>
    <t>說文曰鹹也古者宿沙初作煑海爲鹽亦州近北鹽池因以名之又姓魯國先賢傳有北海相鹽津余廉切十五</t>
  </si>
  <si>
    <t>里中門又姓出天水河南二望</t>
  </si>
  <si>
    <t>壛榻也說文同上</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宮以金玉珠璣爲簾箔</t>
  </si>
  <si>
    <t>薑也說文蒹也</t>
  </si>
  <si>
    <t>白薟藥又音斂</t>
  </si>
  <si>
    <t>蔓草說文同上又音斂</t>
  </si>
  <si>
    <t>盛香器也又鏡匳也俗作奩</t>
  </si>
  <si>
    <t>赤礪石</t>
  </si>
  <si>
    <t>犬長喙又力劒切又音險獫狁也</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白經黑緯</t>
  </si>
  <si>
    <t>韱細又山韭也今通作韱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桓娥竊之奔月宮遂託身於月是爲蟾蠩抱朴子云蟾蠩壽三千歲者頭上有角頷下有丹書八字玄中記云蟾蠩頭生角者食之壽千歲也</t>
  </si>
  <si>
    <t>噡言語也</t>
  </si>
  <si>
    <t>說文云仰也一曰屋怊也秦謂之桷齊謂之厃本魚毀切</t>
  </si>
  <si>
    <t>果名似柰而酸視占切三</t>
  </si>
  <si>
    <t>撏取也</t>
  </si>
  <si>
    <t>蟾光月彩又職廉切</t>
  </si>
  <si>
    <t>草覆屋又凶服者以爲覆席也又姓左傳魯季氏家臣苫夷失廉切三</t>
  </si>
  <si>
    <t>病又音店</t>
  </si>
  <si>
    <t>𡝫妗善笑皃又丑廉切</t>
  </si>
  <si>
    <t>屏也處占切十一</t>
  </si>
  <si>
    <t>㚲姼輕薄皃又尺涉切</t>
  </si>
  <si>
    <t>幨幃釋名曰牀前帷曰幨</t>
  </si>
  <si>
    <t>襜褕蔽膝</t>
  </si>
  <si>
    <t>𤎥𤎥衣動皃</t>
  </si>
  <si>
    <t>皮剝也</t>
  </si>
  <si>
    <t>衣色鮮</t>
  </si>
  <si>
    <t>妗𡝫善笑皃又許兼切</t>
  </si>
  <si>
    <t>𢛈懘音不和也禮記作怗</t>
  </si>
  <si>
    <t>㡙也</t>
  </si>
  <si>
    <t>說文曰頰須也汝鹽切十二</t>
  </si>
  <si>
    <t>大蛇</t>
  </si>
  <si>
    <t>噍皃</t>
  </si>
  <si>
    <t>梅也子如杏而醋</t>
  </si>
  <si>
    <t>爾雅曰蟔蛅蟴郭璞云蛓屬也今青州人呼蛓爲蛅蟴</t>
  </si>
  <si>
    <t>說文云毛冉冉也亦作月</t>
  </si>
  <si>
    <t>衣緣</t>
  </si>
  <si>
    <t>有距龜</t>
  </si>
  <si>
    <t>皮剝又處占切</t>
  </si>
  <si>
    <t>舚舑長舌</t>
  </si>
  <si>
    <t>黏麴女廉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漬也或作𩃔又所咸切</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銸也一曰膏車鐵鉆</t>
  </si>
  <si>
    <t>淺黃黑色又古黚陽縣在武陵又巨今切</t>
  </si>
  <si>
    <t>脅持也</t>
  </si>
  <si>
    <t>黑黃色說文曰黎也秦謂民爲黔首謂黑色也周謂之黎民又音琴</t>
  </si>
  <si>
    <t>羊六尺爲羬</t>
  </si>
  <si>
    <t>白喙鳥</t>
  </si>
  <si>
    <t>鍼虎人名又之林切</t>
  </si>
  <si>
    <t>兵鈐以閉房神府以備非常又鉤鈐星名說文曰鈐𨬍大犁也</t>
  </si>
  <si>
    <t>安也一鹽切七</t>
  </si>
  <si>
    <t>飽也又於豔切</t>
  </si>
  <si>
    <t>和靜</t>
  </si>
  <si>
    <t>㤿憸</t>
  </si>
  <si>
    <t>䅧䅧苗美也</t>
  </si>
  <si>
    <t>含怒也又魚檢切</t>
  </si>
  <si>
    <t>說文曰湯中爚肉也徐鹽切九</t>
  </si>
  <si>
    <t>山菜</t>
  </si>
  <si>
    <t>摰摘物出字諟及聲類</t>
  </si>
  <si>
    <t>木細葉也</t>
  </si>
  <si>
    <t>小巾</t>
  </si>
  <si>
    <t>襳褷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疎薄皃丁兼切八</t>
  </si>
  <si>
    <t>敁敠稱量</t>
  </si>
  <si>
    <t>佔侸輕薄也</t>
  </si>
  <si>
    <t>轉語</t>
  </si>
  <si>
    <t>衣領又丁頰切</t>
  </si>
  <si>
    <t>耳小垂</t>
  </si>
  <si>
    <t>目垂又丁念切</t>
  </si>
  <si>
    <t>甘也徒兼切五</t>
  </si>
  <si>
    <t>靖也</t>
  </si>
  <si>
    <t>水靖</t>
  </si>
  <si>
    <t>𩬑鬑勒兼切六</t>
  </si>
  <si>
    <t>薕蒹未秀荻草</t>
  </si>
  <si>
    <t>煣軔說文曰火煣車網絕也</t>
  </si>
  <si>
    <t>大水中絕小水出也說文曰薄水也一曰中絕小水</t>
  </si>
  <si>
    <t>薄也</t>
  </si>
  <si>
    <t>火不絕皃</t>
  </si>
  <si>
    <t>敬也讓也苦兼切二</t>
  </si>
  <si>
    <t>堅持意又呼廉切</t>
  </si>
  <si>
    <t>說文曰并也兼持二禾秉持一禾又姓衛公子兼之後古甜切七</t>
  </si>
  <si>
    <t>絹也說文曰并絲繒也</t>
  </si>
  <si>
    <t>比翼鳥</t>
  </si>
  <si>
    <t>青稻白米</t>
  </si>
  <si>
    <t>荻未秀</t>
  </si>
  <si>
    <t>絲網</t>
  </si>
  <si>
    <t>比目魚</t>
  </si>
  <si>
    <t>說文曰不平於心一曰疑也戶兼切一二</t>
  </si>
  <si>
    <t>稻不黏者又力兼切</t>
  </si>
  <si>
    <t>魚名奴兼切三</t>
  </si>
  <si>
    <t>說文曰相謁食麥也</t>
  </si>
  <si>
    <t>指取物也</t>
  </si>
  <si>
    <t>香氣許兼切七</t>
  </si>
  <si>
    <t>㾰㾾病也</t>
  </si>
  <si>
    <t>赤黃色</t>
  </si>
  <si>
    <t>香美</t>
  </si>
  <si>
    <t>貪慾也又笑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黏稻也</t>
  </si>
  <si>
    <t>減封古咸切七</t>
  </si>
  <si>
    <t>慳悋文堅持意口閉也</t>
  </si>
  <si>
    <t>尲尬行不正也</t>
  </si>
  <si>
    <t>釜底黑也</t>
  </si>
  <si>
    <t>說文曰雖晳而黑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黑也又乙減切</t>
  </si>
  <si>
    <t>巖也又嶃喦山高皃亦地名五咸切十</t>
  </si>
  <si>
    <t>面長皃又丘檻切</t>
  </si>
  <si>
    <t>釜底黑也又音緘</t>
  </si>
  <si>
    <t>山羊</t>
  </si>
  <si>
    <t>熊虎絕有力也</t>
  </si>
  <si>
    <t>齒皃</t>
  </si>
  <si>
    <t>僣差又牛金切</t>
  </si>
  <si>
    <t>羊有力也</t>
  </si>
  <si>
    <t>和也又戲言也</t>
  </si>
  <si>
    <t>笑皃許咸切五</t>
  </si>
  <si>
    <t>似蛤出海中也</t>
  </si>
  <si>
    <t>喜皃又香兼切</t>
  </si>
  <si>
    <t>𧮰谺谷空皃</t>
  </si>
  <si>
    <t>出頭皃</t>
  </si>
  <si>
    <t>詀諵語聲竹咸切又尺涉切四</t>
  </si>
  <si>
    <t>䩇䩂出頭皃</t>
  </si>
  <si>
    <t>鳥啄物也又苦咸切</t>
  </si>
  <si>
    <t>鹹味</t>
  </si>
  <si>
    <t>詀諵也女咸切二</t>
  </si>
  <si>
    <t>譖也士咸切又士銜切十三</t>
  </si>
  <si>
    <t>獑猢似猿而曰又士銜切</t>
  </si>
  <si>
    <t>小鑿又才三切</t>
  </si>
  <si>
    <t>不廉</t>
  </si>
  <si>
    <t>狡兔</t>
  </si>
  <si>
    <t>鼻高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戶監切二</t>
  </si>
  <si>
    <t>乾瓦屋也</t>
  </si>
  <si>
    <t>險也鋤銜切八</t>
  </si>
  <si>
    <t>嶃嵒山皃</t>
  </si>
  <si>
    <t>刺也說文曰斷也一曰剽也</t>
  </si>
  <si>
    <t>合木船</t>
  </si>
  <si>
    <t>吳人云犁鐵說文銳也又士懺切</t>
  </si>
  <si>
    <t>獑猢又士咸切</t>
  </si>
  <si>
    <t>又士咸切</t>
  </si>
  <si>
    <t>嚵氣說文曰小𠻜也一曰喙也又音懺</t>
  </si>
  <si>
    <t>峯也險也峻廊也五銜切三</t>
  </si>
  <si>
    <t>攙搶祅星爾雅作欃槍楚銜切又士咸切一</t>
  </si>
  <si>
    <t>衫衣所銜切八</t>
  </si>
  <si>
    <t>帛青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步渡水白銜切一</t>
  </si>
  <si>
    <t>嵌巖山也口銜切一</t>
  </si>
  <si>
    <t>嚴毅也威也敬也說文曰教令急也亦姓本姓莊避漢明帝諱改姓嚴語𩏩切二</t>
  </si>
  <si>
    <t>射翳</t>
  </si>
  <si>
    <t>胡被也虛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䒦切七</t>
  </si>
  <si>
    <t>船上幔也亦作颿又扶汎切</t>
  </si>
  <si>
    <t>輕也又孚劒切</t>
  </si>
  <si>
    <t>國名又姓出燉煌濟北二望皇甫謐云本姓凡氏遭秦亂避地於氾水因改焉漢有氾勝之撰書言種植之事子輯爲燉煌太守子孫因家焉又音汎</t>
  </si>
  <si>
    <t>馬疾步</t>
  </si>
  <si>
    <t>木皮可以爲索</t>
  </si>
  <si>
    <t>草浮水皃匹凡切二</t>
  </si>
  <si>
    <t>多智慧也丘凡切</t>
  </si>
  <si>
    <t>督也正也固也又姓飂叔安裔子董父實甚好龍帝舜嘉焉賜姓曰董出隴西濟陰二望多動切七</t>
  </si>
  <si>
    <t>螮蝀虹也又音東</t>
  </si>
  <si>
    <t>亦姓又竹器也</t>
  </si>
  <si>
    <t>懵𢤦心亂</t>
  </si>
  <si>
    <t>薡蕫草似蒲而細又藕根</t>
  </si>
  <si>
    <t>攏䵔不上</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搏擊先孔切三</t>
  </si>
  <si>
    <t>箸桶</t>
  </si>
  <si>
    <t>上同又蘇公切</t>
  </si>
  <si>
    <t>直也一曰長大他孔切四</t>
  </si>
  <si>
    <t>木桶又音動</t>
  </si>
  <si>
    <t>曈曨欲曙又音童聾</t>
  </si>
  <si>
    <t>捅進前也</t>
  </si>
  <si>
    <t>聚束也合也皆也眾也作孔切十五</t>
  </si>
  <si>
    <t>巃嵸山皃</t>
  </si>
  <si>
    <t>眾立</t>
  </si>
  <si>
    <t>𩮰角本亦作總</t>
  </si>
  <si>
    <t>菶蓯草皃</t>
  </si>
  <si>
    <t>爾雅云軌鬷一名素華</t>
  </si>
  <si>
    <t>鳥飛竦翅上下也所謂鵲鶪醜其飛也翪</t>
  </si>
  <si>
    <t>方言云南人竊視</t>
  </si>
  <si>
    <t>熅也說文曰然麻蒸也又青公切</t>
  </si>
  <si>
    <t>屋階中會又且公切</t>
  </si>
  <si>
    <t>關西呼輪曰𨍈</t>
  </si>
  <si>
    <t>倥傯</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屏俸又扶用切</t>
  </si>
  <si>
    <t>曈曨力董切九</t>
  </si>
  <si>
    <t>袴也又直隴切</t>
  </si>
  <si>
    <t>巃嵸</t>
  </si>
  <si>
    <t>孔竉</t>
  </si>
  <si>
    <t>竹器又龍聾二音</t>
  </si>
  <si>
    <t>攏略又拗攏籌也出酒律</t>
  </si>
  <si>
    <t>𢤱悷不調</t>
  </si>
  <si>
    <t>儱侗未成器也</t>
  </si>
  <si>
    <t>乘馬又牽也說文兼有也</t>
  </si>
  <si>
    <t>羅嗊歌曲出告幼童文呼孔切二</t>
  </si>
  <si>
    <t>𢦅𢦅心神恍忽皃</t>
  </si>
  <si>
    <t>躁也出也作也搖也徒摠切九</t>
  </si>
  <si>
    <t>酒壞又音同</t>
  </si>
  <si>
    <t>項直皃</t>
  </si>
  <si>
    <t>瞋目</t>
  </si>
  <si>
    <t>訂詷訂音挺</t>
  </si>
  <si>
    <t>木器又他孔切</t>
  </si>
  <si>
    <t>推引也漢有挏馬官作酒又音同</t>
  </si>
  <si>
    <t>安硐鏓硐見馬融長笛賦</t>
  </si>
  <si>
    <t>蒲蠓切草盛皃又方孔切三</t>
  </si>
  <si>
    <t>大笑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塎不安</t>
  </si>
  <si>
    <t>說文云天水大坂也亦州漢汧縣後魏置東秦州又改爲隴州因山名之力踵切三</t>
  </si>
  <si>
    <t>說文曰丘壠也方言曰秦晉之閒家謂之壠亦作壟書傳曰畝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稻穁䅌</t>
  </si>
  <si>
    <t>不肖也一曰傝䢇劣也或作㩉茸又作㲩𣯏</t>
  </si>
  <si>
    <t>鳥細毛也</t>
  </si>
  <si>
    <t>推車或作搑</t>
  </si>
  <si>
    <t>𪕎鼠</t>
  </si>
  <si>
    <t>拒也亦作軵</t>
  </si>
  <si>
    <t>輕也</t>
  </si>
  <si>
    <t>推擣皃也又而容切</t>
  </si>
  <si>
    <t>多也厚也善也慎也直隴切又直龍直用二切四</t>
  </si>
  <si>
    <t>遟也</t>
  </si>
  <si>
    <t>袴也又來公力董二切又作𧙥</t>
  </si>
  <si>
    <t>魚名又直柳切</t>
  </si>
  <si>
    <t>大也周禮天官冢宰說文曰高墳也釋名曰冢腫也象山頂之高腫起知隴切二</t>
  </si>
  <si>
    <t>與也獻也祿也說文承也扶隴切二</t>
  </si>
  <si>
    <t>口高皃出埤蒼</t>
  </si>
  <si>
    <t>兩手承也敷奉切一</t>
  </si>
  <si>
    <t>猛也說文作勈气也余隴切十五</t>
  </si>
  <si>
    <t>涌泉說文曰滕也一曰涌水在楚國</t>
  </si>
  <si>
    <t>草花欲發皃亦甬道周禮云舞上謂之甬甬鐘柄也</t>
  </si>
  <si>
    <t>跳也又踊刖者以之接足晏子曰踊貴屨賤</t>
  </si>
  <si>
    <t>方言云慫慂勸也</t>
  </si>
  <si>
    <t>說文曰喪躃𧻹也經典作踊同</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自要𢡹出聲譜</t>
  </si>
  <si>
    <t>手抱也又斂手也居悚切十八</t>
  </si>
  <si>
    <t>兩手共械周禮曰上罪梏拲而桎</t>
  </si>
  <si>
    <t>水邊大石</t>
  </si>
  <si>
    <t>以皮束物又縣名在河南亦姓左傳晉大夫鞏朔</t>
  </si>
  <si>
    <t>蟋蟀又巨容切</t>
  </si>
  <si>
    <t>孑孒井中小蟲</t>
  </si>
  <si>
    <t>璧也</t>
  </si>
  <si>
    <t>說文曰竦手也篆文作𠬞弄具奐丞字並从此篆同而隷異也</t>
  </si>
  <si>
    <t>說文曰楊雄說廾从兩手也</t>
  </si>
  <si>
    <t>戰慄也又戶工切</t>
  </si>
  <si>
    <t>缻也</t>
  </si>
  <si>
    <t>抱持說文𢹬也</t>
  </si>
  <si>
    <t>輞也</t>
  </si>
  <si>
    <t>鯤魚子也</t>
  </si>
  <si>
    <t>抱也說文作㧬恐鞏類並从此</t>
  </si>
  <si>
    <t>爾雅云杙大者謂之栱</t>
  </si>
  <si>
    <t>輁軸所以支棺</t>
  </si>
  <si>
    <t>怖也息拱切十</t>
  </si>
  <si>
    <t>敬也國語云竦善抑惡</t>
  </si>
  <si>
    <t>高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鴟鳥又莫項切二</t>
  </si>
  <si>
    <t>豐大</t>
  </si>
  <si>
    <t>穫也渠隴切又渠恭切一</t>
  </si>
  <si>
    <t>小鳥飛也充隴切二</t>
  </si>
  <si>
    <t>氣急之皃</t>
  </si>
  <si>
    <t>說文曰㡓也職勇切二</t>
  </si>
  <si>
    <t>上同又且勇切</t>
  </si>
  <si>
    <t>子冢切襌衣又息拱切一</t>
  </si>
  <si>
    <t>告也謀也論也說文曰和解也古項切四</t>
  </si>
  <si>
    <t>水派</t>
  </si>
  <si>
    <t>𠈵傋不媚皃又虛項切</t>
  </si>
  <si>
    <t>杖也打也步項切八</t>
  </si>
  <si>
    <t>上同魏志云曹操爲北部尉門左右縣五色棓各十枚</t>
  </si>
  <si>
    <t>周邑地名又珠次玉</t>
  </si>
  <si>
    <t>𢗒慃很戾</t>
  </si>
  <si>
    <t>䎧䥯器出埤蒼</t>
  </si>
  <si>
    <t>𢗒慃很戾烏項切一</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內又字書云車輪之穿爲道絏子嬰於軹途是也</t>
  </si>
  <si>
    <t>木名周禮曰橘踰淮北而爲枳又居帋切</t>
  </si>
  <si>
    <t>咫尺賈逵云八寸曰咫</t>
  </si>
  <si>
    <t>扺掌說文云側手擊也</t>
  </si>
  <si>
    <t>水名出枸扶山</t>
  </si>
  <si>
    <t>平也直也均也礪石也書傳云砥細於礪皆磨石也</t>
  </si>
  <si>
    <t>說文云坁著也</t>
  </si>
  <si>
    <t>著止</t>
  </si>
  <si>
    <t>開也</t>
  </si>
  <si>
    <t>怙也又音是</t>
  </si>
  <si>
    <t>曲枝果也</t>
  </si>
  <si>
    <t>䳅䳜鳥如烏赤足可以禦火見山海經</t>
  </si>
  <si>
    <t>是非也說文曰直也又姓吳志云是儀本姓氏孔融嘲之曰氏字民無上乃改爲是焉又虜複姓四氏西魏有開府是云寶後魏書又有是連是婁是賁三氏承紙切十</t>
  </si>
  <si>
    <t>氏族又支精二音</t>
  </si>
  <si>
    <t>江淮呼母也又音啼</t>
  </si>
  <si>
    <t>理也正也諦也審也</t>
  </si>
  <si>
    <t>爾雅曰恀怙恃也一云恃事曰恀</t>
  </si>
  <si>
    <t>行皃又池爾切</t>
  </si>
  <si>
    <t>𤜣狼</t>
  </si>
  <si>
    <t>衣服端正</t>
  </si>
  <si>
    <t>方言云南楚人謂婦妣曰母姼也</t>
  </si>
  <si>
    <t>䟗尌也謂立也積聚也</t>
  </si>
  <si>
    <t>無也偃也又靡曼美色也說文曰披靡也文彼切七</t>
  </si>
  <si>
    <t>𪎓𪎓猶遟遟也</t>
  </si>
  <si>
    <t>骳屈曲也</t>
  </si>
  <si>
    <t>乘輿金耳又美爲切</t>
  </si>
  <si>
    <t>熟寐也又莫禮切</t>
  </si>
  <si>
    <t>薔蘼藥名又亡爲切</t>
  </si>
  <si>
    <t>對此之稱甫委切五</t>
  </si>
  <si>
    <t>相分解也</t>
  </si>
  <si>
    <t>木名爾雅云柀煔</t>
  </si>
  <si>
    <t>埤蒼云佊邪也</t>
  </si>
  <si>
    <t>停𠐌</t>
  </si>
  <si>
    <t>寢衣也又姓呂氏春秋有大夫被瞻皮彼切又皮義切二</t>
  </si>
  <si>
    <t>遣有罪又平陂薄解二切</t>
  </si>
  <si>
    <t>壞也破也缺也虧也許委切十</t>
  </si>
  <si>
    <t>爾雅云檓大椒</t>
  </si>
  <si>
    <t>說文曰米一斛舂爲八斗</t>
  </si>
  <si>
    <t>又於詭切義見下文</t>
  </si>
  <si>
    <t>謗也譖也</t>
  </si>
  <si>
    <t>手擊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既姽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坺土爲牆壁</t>
  </si>
  <si>
    <t>說文曰垒墼也</t>
  </si>
  <si>
    <t>藝也說文巧也渠綺切六</t>
  </si>
  <si>
    <t>女樂</t>
  </si>
  <si>
    <t>立也</t>
  </si>
  <si>
    <t>侶也</t>
  </si>
  <si>
    <t>釜也又魚綺切</t>
  </si>
  <si>
    <t>蟬也</t>
  </si>
  <si>
    <t>依倚也又姓楚左史倚相於綺切五</t>
  </si>
  <si>
    <t>猗狔猶窈窕也又於羈切</t>
  </si>
  <si>
    <t>椅柅又於宜切</t>
  </si>
  <si>
    <t>旖旎旌旗從風皃</t>
  </si>
  <si>
    <t>車輢</t>
  </si>
  <si>
    <t>牽一脚說文云偏引也居綺切七</t>
  </si>
  <si>
    <t>剞劂曲刀</t>
  </si>
  <si>
    <t>食閣又音詭</t>
  </si>
  <si>
    <t>一足又作踦</t>
  </si>
  <si>
    <t>公羊傳曰相與踦閭而語閉一扇開一扇一人在內一人在外</t>
  </si>
  <si>
    <t>弃也又丘知九奇二切</t>
  </si>
  <si>
    <t>持去也又居宜切</t>
  </si>
  <si>
    <t>文繒又姓漢四皓有綺里季墟彼切七</t>
  </si>
  <si>
    <t>皃好</t>
  </si>
  <si>
    <t>碕礒石皃又起宜巨支二切</t>
  </si>
  <si>
    <t>𢜩㥓又去奇切儉意也</t>
  </si>
  <si>
    <t>牛角又丘奇切</t>
  </si>
  <si>
    <t>痤也喪也又於蟹切</t>
  </si>
  <si>
    <t>爾雅曰蚍蜉大螘小者螘魚倚切十二</t>
  </si>
  <si>
    <t>三足釜一曰蘭錡兵藏又姓武王分殷人六族有錡氏後漢有錡嵩</t>
  </si>
  <si>
    <t>碕礒</t>
  </si>
  <si>
    <t>整舟向岸</t>
  </si>
  <si>
    <t>上同說文魚羈切榦也</t>
  </si>
  <si>
    <t>岌㠖山高皃</t>
  </si>
  <si>
    <t>說文曰車衡載轡者</t>
  </si>
  <si>
    <t>羛陽鄉名在魏郡</t>
  </si>
  <si>
    <t>釜也亦作鈘說文曰三足鍑也一曰滫米器也</t>
  </si>
  <si>
    <t>草也又姓左傳晉大夫蔿伯韋委切九</t>
  </si>
  <si>
    <t>不安也</t>
  </si>
  <si>
    <t>花也榮也</t>
  </si>
  <si>
    <t>口咼</t>
  </si>
  <si>
    <t>闢也國語曰䦱門與之言又姓</t>
  </si>
  <si>
    <t>草又姓左傳楚有薳氏代爲大夫</t>
  </si>
  <si>
    <t>說文云屋皃</t>
  </si>
  <si>
    <t>喙也即委切二</t>
  </si>
  <si>
    <t>上同說文識也一曰藏也</t>
  </si>
  <si>
    <t>花外曰萼花內曰蘂如累切四</t>
  </si>
  <si>
    <t>草木叢生皃</t>
  </si>
  <si>
    <t>說文曰草木實甤甤也又人隹切</t>
  </si>
  <si>
    <t>茸也垂也又佩垂皃</t>
  </si>
  <si>
    <t>止也雌氏切九</t>
  </si>
  <si>
    <t>蹈也又阻買切</t>
  </si>
  <si>
    <t>小舞皃</t>
  </si>
  <si>
    <t>玉色鮮又千禮切</t>
  </si>
  <si>
    <t>水清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杯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鼠莞郭璞曰亦莞屬纖細似龍須可以爲席</t>
  </si>
  <si>
    <t>扶持</t>
  </si>
  <si>
    <t>汝也說文作爾云麗爾猶靡麗也兒氏切四</t>
  </si>
  <si>
    <t>義與爾同說文曰詞之必然也又虜姓二氏尒朱氏本北秀容人也居尒朱川因以爲氏後魏書官氏志尒綿氏後改爲綿氏也</t>
  </si>
  <si>
    <t>近也</t>
  </si>
  <si>
    <t>水皃說文㱃也綿婢切十一</t>
  </si>
  <si>
    <t>弓末又息也亦無緣弓也</t>
  </si>
  <si>
    <t>詩曰河水瀰瀰水盛皃也</t>
  </si>
  <si>
    <t>羊鳴一曰楚姓</t>
  </si>
  <si>
    <t>撫也愛也安也</t>
  </si>
  <si>
    <t>爾雅云葞春草本草云芒草也</t>
  </si>
  <si>
    <t>爾雅注云今米榖中蠹小黑蟲是也</t>
  </si>
  <si>
    <t>力褊又乃禮切</t>
  </si>
  <si>
    <t>女之下也便俾切二</t>
  </si>
  <si>
    <t>下也或作埤又音卑說文曰中伏舍也一曰屋庳</t>
  </si>
  <si>
    <t>奢也泰也大也尺氏切十五</t>
  </si>
  <si>
    <t>㚲姼輕薄皃又美也㚲吐涉切</t>
  </si>
  <si>
    <t>甑也</t>
  </si>
  <si>
    <t>說文曰離別也</t>
  </si>
  <si>
    <t>廣也國語曰俠溝而㢋我</t>
  </si>
  <si>
    <t>恃土地也</t>
  </si>
  <si>
    <t>又昌厲切</t>
  </si>
  <si>
    <t>衣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策也</t>
  </si>
  <si>
    <t>小巵出說文</t>
  </si>
  <si>
    <t>馬小皃又子垂切</t>
  </si>
  <si>
    <t>二水又音資</t>
  </si>
  <si>
    <t>度也試也量也除也初委切又丁果切二</t>
  </si>
  <si>
    <t>試也</t>
  </si>
  <si>
    <t>牸豚或作𤡪隨婢切一</t>
  </si>
  <si>
    <t>以舌取物神帋切四</t>
  </si>
  <si>
    <t>獸名似狐出則有兵</t>
  </si>
  <si>
    <t>拳加人也側氏切又音紫二</t>
  </si>
  <si>
    <t>蹈也又音紫</t>
  </si>
  <si>
    <t>披析匹靡切三</t>
  </si>
  <si>
    <t>水波錦文又補柯切</t>
  </si>
  <si>
    <t>開也又偏羈切</t>
  </si>
  <si>
    <t>諀訾惡言匹婢切六</t>
  </si>
  <si>
    <t>具也</t>
  </si>
  <si>
    <t>瘡上甲亦頭瘍又卑履切</t>
  </si>
  <si>
    <t>仳離別之意</t>
  </si>
  <si>
    <t>訾也出莊子</t>
  </si>
  <si>
    <t>雞頭也北燕謂之䓈羊捶切六</t>
  </si>
  <si>
    <t>草木葉初出皃</t>
  </si>
  <si>
    <t>爾雅云蕍芛葟華榮</t>
  </si>
  <si>
    <t>撱棄又撞也</t>
  </si>
  <si>
    <t>小豶亦作𧱞</t>
  </si>
  <si>
    <t>瘡裂</t>
  </si>
  <si>
    <t>疑也才捶切一</t>
  </si>
  <si>
    <t>舉一足丘弭切四</t>
  </si>
  <si>
    <t>弁皃又舉頭皃</t>
  </si>
  <si>
    <t>䠑踽開足之皃</t>
  </si>
  <si>
    <t>猗狔從風皃女氏切三</t>
  </si>
  <si>
    <t>旖旎</t>
  </si>
  <si>
    <t>椅柅</t>
  </si>
  <si>
    <t>磈硊石皃魚毀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t>
  </si>
  <si>
    <t>好色說文曰甘也从羊从大羊在六畜主給膳也美与善同意無鄙切五</t>
  </si>
  <si>
    <t>上同周禮地官云一曰媺宮室</t>
  </si>
  <si>
    <t>獸似牛</t>
  </si>
  <si>
    <t>渼陂在京兆鄠縣</t>
  </si>
  <si>
    <t>字㨾云顏色姝好也</t>
  </si>
  <si>
    <t>陋也又邊鄙也方美切四</t>
  </si>
  <si>
    <t>說文嗇也</t>
  </si>
  <si>
    <t>姓出何承天纂文</t>
  </si>
  <si>
    <t>病也又音否</t>
  </si>
  <si>
    <t>爾雅曰兕似牛郭璞曰一角青色重千斤徐姊切七</t>
  </si>
  <si>
    <t>犍羊又以脂切</t>
  </si>
  <si>
    <t>燒草又直履他計二切</t>
  </si>
  <si>
    <t>案屬周禮司几筵掌五几凡朝覲大饗射封國命諸侯設左右玉几祀先王亦如之諸侯祭祀右彫几筵國賓于牖前左彤几甸役右漆几喪事右素几吉事變几凶事仍几或作机居履切九</t>
  </si>
  <si>
    <t>爾雅云𪊨大麕旄毛狗足</t>
  </si>
  <si>
    <t>女㞦山名弱水所出</t>
  </si>
  <si>
    <t>說文曰木也山海經曰族蔨之山多松栢机桓</t>
  </si>
  <si>
    <t>獸名如兔喙蛇尾是則有蝗災</t>
  </si>
  <si>
    <t>赤𩍆㞛也</t>
  </si>
  <si>
    <t>石墮聲也</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灊縣入芍陂今謂之渒淠水也</t>
  </si>
  <si>
    <t>禮記注云所以載牲體</t>
  </si>
  <si>
    <t>頭瘍</t>
  </si>
  <si>
    <t>股外又旁禮切</t>
  </si>
  <si>
    <t>法也車跡也說文曰車轍也居洧切十二</t>
  </si>
  <si>
    <t>簠簋祭器受斗二升內圓外方曰簋</t>
  </si>
  <si>
    <t>日影也又規也</t>
  </si>
  <si>
    <t>厬泉或作𣷾爾雅云水醮曰厬謂水醮盡也</t>
  </si>
  <si>
    <t>內盜也</t>
  </si>
  <si>
    <t>匣也唐垂拱元年置匭於朝令上表者投之有延恩通玄招諫申冤等四匭也</t>
  </si>
  <si>
    <t>古文說文云匭𠥗皆古文簋字</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爾雅曰雉絕有力奮謂最健鬬也又陳也度也王肅云城高一丈曰堵三堵曰雉直几切三</t>
  </si>
  <si>
    <t>水名在魯陽</t>
  </si>
  <si>
    <t>芟草又辛薙辛夷別名又音替</t>
  </si>
  <si>
    <t>說文曰澌也人所離也息姊切一</t>
  </si>
  <si>
    <t>扶履切又毗忍切一</t>
  </si>
  <si>
    <t>踐也祿也幸也福也字書云草曰屝麻曰屨皮曰履黃帝臣於則所造又姓出姓苑力几切一</t>
  </si>
  <si>
    <t>說文曰準也北方之行也釋名曰水準也準平物也式軌切一</t>
  </si>
  <si>
    <t>說文曰軍壁也又重壘亦姓後趙錄有壘澄本姓裴氏力軌切十四</t>
  </si>
  <si>
    <t>似猴仰鼻而尾長尾端有歧說文惟季切又音柚</t>
  </si>
  <si>
    <t>藤爾雅曰諸慮山櫐</t>
  </si>
  <si>
    <t>水出鴈門</t>
  </si>
  <si>
    <t>𡻭㠑山皃</t>
  </si>
  <si>
    <t>轠轤車屬</t>
  </si>
  <si>
    <t>飛生鳥名飛且乳一曰鼯鼠毛紫赤色似蝙蝠而長</t>
  </si>
  <si>
    <t>葛藟葉似艾或作虆</t>
  </si>
  <si>
    <t>銘誄誄壘也壘述前人之功德周禮曰小史掌卿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歲在癸曰昭陽古作癸又姓姓苑云出齊癸公後居誄切二</t>
  </si>
  <si>
    <t>通流</t>
  </si>
  <si>
    <t>塞也符鄙切又方久切八</t>
  </si>
  <si>
    <t>腹內結痛</t>
  </si>
  <si>
    <t>岸毀又覆也</t>
  </si>
  <si>
    <t>離也又芳比切</t>
  </si>
  <si>
    <t>草木枯落也又音孚</t>
  </si>
  <si>
    <t>㡜裂</t>
  </si>
  <si>
    <t>覆也或作𡺮</t>
  </si>
  <si>
    <t>方言云器破而未離南楚之閒謂之𢻹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埒也又音遺</t>
  </si>
  <si>
    <t>魚盛皃</t>
  </si>
  <si>
    <t>愚戇多態又尤卦切</t>
  </si>
  <si>
    <t>棄也</t>
  </si>
  <si>
    <t>走也又千水切</t>
  </si>
  <si>
    <t>㰻㰳驢鳴於几切一</t>
  </si>
  <si>
    <t>汁漬也遵誄切四</t>
  </si>
  <si>
    <t>鳥噿</t>
  </si>
  <si>
    <t>山狀</t>
  </si>
  <si>
    <t>鍼縷所紩周禮祭社稷五祀則用黹冕也豬几切四</t>
  </si>
  <si>
    <t>後至也</t>
  </si>
  <si>
    <t>挃也</t>
  </si>
  <si>
    <t>移蠶就寬楮几切一</t>
  </si>
  <si>
    <t>止姊切一</t>
  </si>
  <si>
    <t>恚視火癸切又火季切一</t>
  </si>
  <si>
    <t>山名暨軌切一</t>
  </si>
  <si>
    <t>䠆跽暨几切一</t>
  </si>
  <si>
    <t>巋然高峻皃又小山而眾曰巋丘軌切二</t>
  </si>
  <si>
    <t>停也足也禮也息也待也留也諸市切十</t>
  </si>
  <si>
    <t>說文云天地五帝所基止祭地右扶風有五畤又時止切</t>
  </si>
  <si>
    <t>釋名曰沚止也小可以止息其上說文曰小渚曰沚</t>
  </si>
  <si>
    <t>上同說文曰水暫益且止未減也</t>
  </si>
  <si>
    <t>香草字林云蘪蕪別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教政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歲在己曰屠維</t>
  </si>
  <si>
    <t>說文云女字也</t>
  </si>
  <si>
    <t>說也</t>
  </si>
  <si>
    <t>用也與也爲也古作㠯羊己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辰名爾雅曰太歲在巳曰大荒落</t>
  </si>
  <si>
    <t>耒耜世本曰倕作耜古史考曰神農作耜</t>
  </si>
  <si>
    <t>水名在河南成皋縣說文曰水別復入水也一曰汜窮瀆也詩曰江有汜</t>
  </si>
  <si>
    <t>說文曰水也一曰詩曰江有洍</t>
  </si>
  <si>
    <t>又羊己切</t>
  </si>
  <si>
    <t>鋌鈶</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內也</t>
  </si>
  <si>
    <t>憂也詩云悠悠我悝又口回切</t>
  </si>
  <si>
    <t>果名亦行李又姓風俗通云李伯陽之後出隴西趙郡頓丘渤海中山襄城江夏梓潼范陽廣漢梁國南陽十二望</t>
  </si>
  <si>
    <t>料理義理又正也文也說文曰治玉也亦姓皋陶爲大理因官氏焉殷有理徵</t>
  </si>
  <si>
    <t>妯娌</t>
  </si>
  <si>
    <t>賴也聊也又南人蠻屬也</t>
  </si>
  <si>
    <t>亭名在西鄂一曰邑名</t>
  </si>
  <si>
    <t>麻有子曰枲無子曰苴也胥里切七</t>
  </si>
  <si>
    <t>胡𦱓</t>
  </si>
  <si>
    <t>不安皃又作偲</t>
  </si>
  <si>
    <t>竹萌也又音待</t>
  </si>
  <si>
    <t>質愨皃又畏懼也</t>
  </si>
  <si>
    <t>言且思之</t>
  </si>
  <si>
    <t>說文曰石利也</t>
  </si>
  <si>
    <t>初也詩止切一</t>
  </si>
  <si>
    <t>說文䠧也歭䠧不前也直里切九</t>
  </si>
  <si>
    <t>具也又峻峙</t>
  </si>
  <si>
    <t>待也儲也具也又看所望而往</t>
  </si>
  <si>
    <t>水中高土又音止</t>
  </si>
  <si>
    <t>稻名秲𥣬</t>
  </si>
  <si>
    <t>詩曰庤乃錢鎛庤具也亦作𤲵</t>
  </si>
  <si>
    <t>興也作也立也發也又姓出何氏姓苑墟里切六</t>
  </si>
  <si>
    <t>縣名在南郡又渠記切</t>
  </si>
  <si>
    <t>木名又苟杞春名天精子夏名苟杞葉秋名卻老枝冬名地骨根又國名夏之後也亦姓杞梁是也</t>
  </si>
  <si>
    <t>山無草木</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水岸涯也</t>
  </si>
  <si>
    <t>趨行皃西京賦曰羣獸駓騃又吾駭切</t>
  </si>
  <si>
    <t>繩履</t>
  </si>
  <si>
    <t>不來也說文引詩曰不𥏳不來从來矣聲</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錄也年也又牙齒昌里切二</t>
  </si>
  <si>
    <t>績苧一䊼出新字林</t>
  </si>
  <si>
    <t>慙也敕里切三</t>
  </si>
  <si>
    <t>福也祿也</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疏云如綈素屏風畫斧文也於豈切六</t>
  </si>
  <si>
    <t>哭餘聲</t>
  </si>
  <si>
    <t>藏也</t>
  </si>
  <si>
    <t>僾俙看不了皃又烏代切</t>
  </si>
  <si>
    <t>靉霼不明皃出海賦又烏代切</t>
  </si>
  <si>
    <t>安也焉也曾也袪豨切二</t>
  </si>
  <si>
    <t>菜似蕨生水中</t>
  </si>
  <si>
    <t>蟣蝨居豨切四</t>
  </si>
  <si>
    <t>幾何又既稀切</t>
  </si>
  <si>
    <t>禾穖</t>
  </si>
  <si>
    <t>鬼俗吳人曰鬼越人曰𩴆又音祈</t>
  </si>
  <si>
    <t>文章皃敷尾切七</t>
  </si>
  <si>
    <t>薄也微也又菜名又音妃</t>
  </si>
  <si>
    <t>月三日明生之名</t>
  </si>
  <si>
    <t>口悱悱也</t>
  </si>
  <si>
    <t>鳥如梟也說文別也又平利切</t>
  </si>
  <si>
    <t>非也易曰匪寇婚媾說文曰器如竹篋今從竹爲筐篚字府尾切八</t>
  </si>
  <si>
    <t>竹器方曰筐圓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震雷也</t>
  </si>
  <si>
    <t>鱗介摠名</t>
  </si>
  <si>
    <t>百草摠名又音諱</t>
  </si>
  <si>
    <t>靖也樂也說文曰謹莊皃魚豈切二</t>
  </si>
  <si>
    <t>螘子蟲</t>
  </si>
  <si>
    <t>楚人呼猪亦作狶虛豈切五</t>
  </si>
  <si>
    <t>僾俙</t>
  </si>
  <si>
    <t>𪖥鼻又虛几切</t>
  </si>
  <si>
    <t>靉霼</t>
  </si>
  <si>
    <t>哀而不泣</t>
  </si>
  <si>
    <t>磈硊石山皃又危也於鬼切二</t>
  </si>
  <si>
    <t>嵔崔山高曲下</t>
  </si>
  <si>
    <t>𦞦多汁浮鬼切六</t>
  </si>
  <si>
    <t>稻紫莖不黏也又扶畏切</t>
  </si>
  <si>
    <t>船邊木也</t>
  </si>
  <si>
    <t>蠀螬別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翳</t>
  </si>
  <si>
    <t>字林云脊骨也說文作呂又作膂亦姓太嶽爲禹心呂之臣故封呂侯後因爲氏出東平力舉切十二三</t>
  </si>
  <si>
    <t>師旅說文曰軍五百人也亦姓漢功臣表有旅卿封昌平侯俗作𢬜</t>
  </si>
  <si>
    <t>筲器</t>
  </si>
  <si>
    <t>祭山川名案論語只作旅</t>
  </si>
  <si>
    <t>自生稻也</t>
  </si>
  <si>
    <t>桷端連綿木名說文楣也</t>
  </si>
  <si>
    <t>儢拒心不欲爲也出文字指歸</t>
  </si>
  <si>
    <t>伴侶</t>
  </si>
  <si>
    <t>絣也</t>
  </si>
  <si>
    <t>晉大夫名</t>
  </si>
  <si>
    <t>久立也直呂切九</t>
  </si>
  <si>
    <t>草也可以爲繩</t>
  </si>
  <si>
    <t>麻紵</t>
  </si>
  <si>
    <t>說文曰機之持緯者又神與切</t>
  </si>
  <si>
    <t>生羔五月</t>
  </si>
  <si>
    <t>門屏之閒禮云天子當宁而立</t>
  </si>
  <si>
    <t>說文曰長眙也一曰張眼也</t>
  </si>
  <si>
    <t>善也待也說文曰黨與也余呂切又余譽二音七</t>
  </si>
  <si>
    <t>歎也又音余</t>
  </si>
  <si>
    <t>郭璞云予猶與也又弋諸切</t>
  </si>
  <si>
    <t>蕃蕪亦作穥又徐呂切</t>
  </si>
  <si>
    <t>說文曰趣步㦛㦛也</t>
  </si>
  <si>
    <t>說文曰亨也章与切亨普庚切四</t>
  </si>
  <si>
    <t>丘也說文曰如渚者陼丘水中高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呂切五</t>
  </si>
  <si>
    <t>小獸名善爲盜說文曰穴蟲之總名也</t>
  </si>
  <si>
    <t>說文云禾屬而黏也引孔子曰黍可爲酒故从禾入水也</t>
  </si>
  <si>
    <t>𧑓蝜</t>
  </si>
  <si>
    <t>癙病</t>
  </si>
  <si>
    <t>世本曰雍父作杵臼昌與切二</t>
  </si>
  <si>
    <t>居也止也制也息也留也定也說文又作処亦姓風俗通云漢有北海太守處興</t>
  </si>
  <si>
    <t>居也積也丁呂切九</t>
  </si>
  <si>
    <t>棺衣</t>
  </si>
  <si>
    <t>裝衣</t>
  </si>
  <si>
    <t>說文曰㡒也所載以盛米也</t>
  </si>
  <si>
    <t>著任又張慮直略二切</t>
  </si>
  <si>
    <t>有所知也</t>
  </si>
  <si>
    <t>敝衣</t>
  </si>
  <si>
    <t>才智之稱私呂切九</t>
  </si>
  <si>
    <t>上同又思余切</t>
  </si>
  <si>
    <t>熟穫</t>
  </si>
  <si>
    <t>簏酒</t>
  </si>
  <si>
    <t>說文云糧也又音所</t>
  </si>
  <si>
    <t>木也</t>
  </si>
  <si>
    <t>祭具</t>
  </si>
  <si>
    <t>木名丑呂切三</t>
  </si>
  <si>
    <t>姓出河南本自殷後宋恭公子石食采於褚其德可師号曰褚師因而命氏也又張呂切</t>
  </si>
  <si>
    <t>禮記曰女者如也如男子之教尼呂切又尼慮切二</t>
  </si>
  <si>
    <t>粔籹</t>
  </si>
  <si>
    <t>許可也與也聽也亦州名本爲許國大嶽之胤周武王伐紂所封漢爲潁川郡周爲許州又姓出高陽汝南本自姜姓炎帝之後大嶽之胤其後因封爲氏虛呂切二</t>
  </si>
  <si>
    <t>地名也出史記</t>
  </si>
  <si>
    <t>大也亦姓漢有巨武爲荊州刺史其呂切十八</t>
  </si>
  <si>
    <t>拒捍也又格也違也</t>
  </si>
  <si>
    <t>秬黑黍也</t>
  </si>
  <si>
    <t>鷄距</t>
  </si>
  <si>
    <t>火炬</t>
  </si>
  <si>
    <t>新字解訓曰粔籹膏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疎舉切七</t>
  </si>
  <si>
    <t>祭神米也</t>
  </si>
  <si>
    <t>齒傷醋也說文音楚</t>
  </si>
  <si>
    <t>記也又山於切</t>
  </si>
  <si>
    <t>說文曰㯯盨負戴器也</t>
  </si>
  <si>
    <t>齎財問卜</t>
  </si>
  <si>
    <t>萇楚亦荊楚又州本漢射陽縣地春秋時屬吳秦屬九江郡晉爲山陽縣武德初改爲楚州又姓左傳趙襄子家臣楚隆創舉切八</t>
  </si>
  <si>
    <t>齒傷醋也</t>
  </si>
  <si>
    <t>說文曰會五綵鮮皃引詩云衣裳𪓐𪓐</t>
  </si>
  <si>
    <t>埤蒼云鮮也一曰美好皃</t>
  </si>
  <si>
    <t>痛也出音譜</t>
  </si>
  <si>
    <t>隔也憂也側呂切二</t>
  </si>
  <si>
    <t>俎豆</t>
  </si>
  <si>
    <t>齟齬牀呂切二</t>
  </si>
  <si>
    <t>咀嚼慈呂切六</t>
  </si>
  <si>
    <t>止也又七余子預二切</t>
  </si>
  <si>
    <t>憍也又子據切</t>
  </si>
  <si>
    <t>㜺也說文曰事好也又子邪切</t>
  </si>
  <si>
    <t>行不進皃</t>
  </si>
  <si>
    <t>邪出前也又前結切</t>
  </si>
  <si>
    <t>擊也於許切二</t>
  </si>
  <si>
    <t>擎也又立也言也動也說文本作擧又姓出姓苑居許切十</t>
  </si>
  <si>
    <t>草名亦國名又姓嬴姓之後漢有緱氏令莒誦</t>
  </si>
  <si>
    <t>筐筥</t>
  </si>
  <si>
    <t>亭名在長沙郡</t>
  </si>
  <si>
    <t>共舉皃</t>
  </si>
  <si>
    <t>次弟爾雅曰敘緒也又姓徐呂切十一</t>
  </si>
  <si>
    <t>基緒說文曰絲耑也亦姓</t>
  </si>
  <si>
    <t>姓也已上三字並出何氏姓苑</t>
  </si>
  <si>
    <t>庠序又爾雅曰東西牆謂之序</t>
  </si>
  <si>
    <t>水浦也</t>
  </si>
  <si>
    <t>渫水俗作汿又神呂切</t>
  </si>
  <si>
    <t>海中洲也</t>
  </si>
  <si>
    <t>酒之美也本亦作藇詩云釃酒有藇</t>
  </si>
  <si>
    <t>履屬</t>
  </si>
  <si>
    <t>除也說文从大口也羌舉切又丘據切五</t>
  </si>
  <si>
    <t>麥粥汁</t>
  </si>
  <si>
    <t>藏也又音莒</t>
  </si>
  <si>
    <t>𧉧蚥</t>
  </si>
  <si>
    <t>繼入也又音疎</t>
  </si>
  <si>
    <t>緩也神與切又音舒三</t>
  </si>
  <si>
    <t>左傳云難必抒矣抒除也又音序</t>
  </si>
  <si>
    <t>橡也</t>
  </si>
  <si>
    <t>田野承與切又與者切二</t>
  </si>
  <si>
    <t>田廬</t>
  </si>
  <si>
    <t>皴𤿚皮裂七與切一</t>
  </si>
  <si>
    <t>履中草子與切又子余切三</t>
  </si>
  <si>
    <t>㕮咀漬藥也又慈呂切㕮音甫</t>
  </si>
  <si>
    <t>𥒰䃊場外名也</t>
  </si>
  <si>
    <t>牡鹿又麌麌羣聚皃虞矩切三</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舒也字林云蟲名又姓夏禹之後王僧孺百家譜云蘭陵蕭道遊娶禹氏女</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眾也共也斂也說文會也邑落云聚慈庾切二</t>
  </si>
  <si>
    <t>亭名在新豐</t>
  </si>
  <si>
    <t>始也大也我也眾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舍也亦姓風俗通云漢有司徒掾府悝</t>
  </si>
  <si>
    <t>藏腑本作府俗加月</t>
  </si>
  <si>
    <t>簠簋又音膚</t>
  </si>
  <si>
    <t>白黑文也爾雅曰斧謂之黼謂畫斧形因名云</t>
  </si>
  <si>
    <t>小蟹</t>
  </si>
  <si>
    <t>萐莆堯之瑞草</t>
  </si>
  <si>
    <t>爾雅曰蠸輿父守瓜郭璞云今瓜中黃甲小蟲喜食瓜葉故曰守瓜字或从虫</t>
  </si>
  <si>
    <t>俌輔也出埤蒼</t>
  </si>
  <si>
    <t>㕮咀</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䃊</t>
  </si>
  <si>
    <t>蜛蚥螳蜋別名</t>
  </si>
  <si>
    <t>大魚</t>
  </si>
  <si>
    <t>亭名也在上蔡</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嫵媚</t>
  </si>
  <si>
    <t>侮慢也侵也輕也</t>
  </si>
  <si>
    <t>牕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說文曰父矩也家長率教者扶雨切十五</t>
  </si>
  <si>
    <t>毗輔又助也弼也亦姓左傳晉大夫輔躒又智果以智伯必亡其宗改爲輔氏</t>
  </si>
  <si>
    <t>朽也敗也說文爛也</t>
  </si>
  <si>
    <t>𩾿鳼越鳥</t>
  </si>
  <si>
    <t>水名在鄴山海經云神箘之山釜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把中也</t>
  </si>
  <si>
    <t>上同說文又方九切刀握也</t>
  </si>
  <si>
    <t>拍也說文揗也</t>
  </si>
  <si>
    <t>食上生白毛</t>
  </si>
  <si>
    <t>䋨綿</t>
  </si>
  <si>
    <t>輔也又音甫</t>
  </si>
  <si>
    <t>判也又普厚切</t>
  </si>
  <si>
    <t>說文云髮皃又步侯切</t>
  </si>
  <si>
    <t>𦵿草</t>
  </si>
  <si>
    <t>健也亦作𠹪</t>
  </si>
  <si>
    <t>廣雅曰楹謂之柱又姓出何氏姓苑直主切三</t>
  </si>
  <si>
    <t>停足</t>
  </si>
  <si>
    <t>天嵀案爾雅曰霍山爲南嶽郭璞云即天柱山字俗從山</t>
  </si>
  <si>
    <t>和也普也遍也大也禮云詡謂敏而有勇況羽切十二</t>
  </si>
  <si>
    <t>殷冠名</t>
  </si>
  <si>
    <t>呂氏春秋云姁姁然相樂也又漢高后字娥姁說文嫗也</t>
  </si>
  <si>
    <t>柞木名說文云杼也其實皁一曰樣樣音象</t>
  </si>
  <si>
    <t>說文吹也一曰笑意本火于切</t>
  </si>
  <si>
    <t>祋祤縣在馮翊</t>
  </si>
  <si>
    <t>噢咻病聲</t>
  </si>
  <si>
    <t>呈示</t>
  </si>
  <si>
    <t>鄉名在安邑</t>
  </si>
  <si>
    <t>溫也又香句切</t>
  </si>
  <si>
    <t>立也又童僕之未冠者又姓左傳鄭有大夫豎拊臣庾切四</t>
  </si>
  <si>
    <t>扶樹</t>
  </si>
  <si>
    <t>敝布襦也</t>
  </si>
  <si>
    <t>倉庾又姓出潁川新野二望本自堯時爲掌庾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庾切五</t>
  </si>
  <si>
    <t>鹿屬華陽國志曰郪縣宜君山出麈尾</t>
  </si>
  <si>
    <t>斟水器也</t>
  </si>
  <si>
    <t>說文曰宗廟宔祏或作砫</t>
  </si>
  <si>
    <t>燈炷又音注</t>
  </si>
  <si>
    <t>不伸也尪也荀卿子曰周公傴背於武切三</t>
  </si>
  <si>
    <t>曲迴皃</t>
  </si>
  <si>
    <t>齒病後漢梁冀妻能爲愁眉帝䊋齲齒笑折𦝫步驅雨切三</t>
  </si>
  <si>
    <t>䠑踽又獨行皃</t>
  </si>
  <si>
    <t>巧也又音口</t>
  </si>
  <si>
    <t>拄從旁指知庾切四</t>
  </si>
  <si>
    <t>柱夫草一名搖車也</t>
  </si>
  <si>
    <t>說文曰有所絕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呂切</t>
  </si>
  <si>
    <t>獨行又驅雨切</t>
  </si>
  <si>
    <t>木名出蜀子可食江南謂之木蜜其木近酒能薄酒味也</t>
  </si>
  <si>
    <t>姓漢有萭章又音禹</t>
  </si>
  <si>
    <t>張耳有所聞</t>
  </si>
  <si>
    <t>曲羽又求俱切</t>
  </si>
  <si>
    <t>楀氏木名又音禹</t>
  </si>
  <si>
    <t>蒟醬出蜀其葉似桑實似椹又音句</t>
  </si>
  <si>
    <t>枳椇</t>
  </si>
  <si>
    <t>收也受也七庾切一</t>
  </si>
  <si>
    <t>絲縷力主切十三</t>
  </si>
  <si>
    <t>𨏩𨻻縣名在交阯</t>
  </si>
  <si>
    <t>僂傴疾也</t>
  </si>
  <si>
    <t>襤褸衣敝說文衽也</t>
  </si>
  <si>
    <t>小筐</t>
  </si>
  <si>
    <t>覼謱委曲</t>
  </si>
  <si>
    <t>說文曰雨漊漊也一曰汝南人謂㱃酒習之不醉爲漊</t>
  </si>
  <si>
    <t>𪇖𪈜鳥今云郭公也</t>
  </si>
  <si>
    <t>女人惡稱</t>
  </si>
  <si>
    <t>小蒿草</t>
  </si>
  <si>
    <t>草可亨魚又力俱切</t>
  </si>
  <si>
    <t>絆前兩足相庾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填也</t>
  </si>
  <si>
    <t>塞也閉也</t>
  </si>
  <si>
    <t>腹肚又當古切</t>
  </si>
  <si>
    <t>桑皮</t>
  </si>
  <si>
    <t>杜衡香草似葵山海經云可以治癭帶之令人便馬馬亦善走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舍</t>
  </si>
  <si>
    <t>搖動</t>
  </si>
  <si>
    <t>彭排</t>
  </si>
  <si>
    <t>所以進船</t>
  </si>
  <si>
    <t>釜屬</t>
  </si>
  <si>
    <t>杜衡別名</t>
  </si>
  <si>
    <t>鹵簿令</t>
  </si>
  <si>
    <t>匐也</t>
  </si>
  <si>
    <t>鏀以木爲刀柄</t>
  </si>
  <si>
    <t>木名可染繒</t>
  </si>
  <si>
    <t>草死爾雅曰蓾蔖郭璞云作履苴草采古切二</t>
  </si>
  <si>
    <t>草履</t>
  </si>
  <si>
    <t>見也當古切十一</t>
  </si>
  <si>
    <t>詰朝欲明</t>
  </si>
  <si>
    <t>戲賭</t>
  </si>
  <si>
    <t>垣堵又姓左傳鄭有堵叔又音者</t>
  </si>
  <si>
    <t>腹肚又徒古切</t>
  </si>
  <si>
    <t>幡也標記物之處也</t>
  </si>
  <si>
    <t>美石又音怙</t>
  </si>
  <si>
    <t>木名又音褚</t>
  </si>
  <si>
    <t>桑皮又音杜</t>
  </si>
  <si>
    <t>梁公子名仉䁈</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多貨利也又古乎切</t>
  </si>
  <si>
    <t>屠沽</t>
  </si>
  <si>
    <t>人名出漢書</t>
  </si>
  <si>
    <t>壅蔽</t>
  </si>
  <si>
    <t>器也說文作䀇</t>
  </si>
  <si>
    <t>數也又姓左傳有五奢亦漢複姓四氏漢有五鹿充宗風俗通云氏於職焉三烏五鹿是也趙有將軍五鳩盧國語云楚昭王時有五參蹇姓苑有五里氏疑古切五</t>
  </si>
  <si>
    <t>交也又辰名爾雅云太歲在午曰敦牂</t>
  </si>
  <si>
    <t>行伍說文曰相參伍也周禮曰五人爲伍</t>
  </si>
  <si>
    <t>偶敵又伍仵皆姓出姓苑</t>
  </si>
  <si>
    <t>簿籍又車駕次第爲鹵簿裴古切二</t>
  </si>
  <si>
    <t>部伍又部曲</t>
  </si>
  <si>
    <t>麤也略也徂古切又于胡切五</t>
  </si>
  <si>
    <t>駿馬又祖朗切</t>
  </si>
  <si>
    <t>淺也</t>
  </si>
  <si>
    <t>牛角直下</t>
  </si>
  <si>
    <t>祖禰又始也法也本也上也又姓祖巳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戶</t>
  </si>
  <si>
    <t>水岸</t>
  </si>
  <si>
    <t>虎豆名俗加艹</t>
  </si>
  <si>
    <t>蠅虎蟲俗加虫</t>
  </si>
  <si>
    <t>村隖亦壁壘說文曰小障也一曰庳城也安古切十</t>
  </si>
  <si>
    <t>上同通俗文曰營居曰塢戴延西征記曰蠡城川南有金門塢</t>
  </si>
  <si>
    <t>縣名又姓晉大夫司馬彌牟之後因以爲氏</t>
  </si>
  <si>
    <t>小障也出埤蒼</t>
  </si>
  <si>
    <t>頭巾</t>
  </si>
  <si>
    <t>水溩</t>
  </si>
  <si>
    <t>相毀皃</t>
  </si>
  <si>
    <t>走輕</t>
  </si>
  <si>
    <t>車頭中骨</t>
  </si>
  <si>
    <t>麤也勤也患也說文曰大苦苓也康杜切二</t>
  </si>
  <si>
    <t>恚也奴古切又奴故切五</t>
  </si>
  <si>
    <t>弓弩古史考曰黃帝作弩</t>
  </si>
  <si>
    <t>石可爲矢鏃又乃胡切</t>
  </si>
  <si>
    <t>努力</t>
  </si>
  <si>
    <t>水弩蟲俗從虫</t>
  </si>
  <si>
    <t>說文云戶護也半門爲戶侯古切二十三</t>
  </si>
  <si>
    <t>木名堪爲矢榦書云荊州所貢詩疏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候鳥扈民不婬者也春雇鳻鶞夏雇竊玄秋雇竊藍冬雇竊黃棘雇竊丹行雇唶唶宵雇嘖嘖桑雇竊脂老雇鴳也</t>
  </si>
  <si>
    <t>上同亦作鳸</t>
  </si>
  <si>
    <t>亦冂</t>
  </si>
  <si>
    <t>西京賦云枹杜含鄠</t>
  </si>
  <si>
    <t>婟惜又音互</t>
  </si>
  <si>
    <t>抒也</t>
  </si>
  <si>
    <t>美石又丁古切</t>
  </si>
  <si>
    <t>洿深皃</t>
  </si>
  <si>
    <t>一宿酒又音姑</t>
  </si>
  <si>
    <t>靈龜負書出玄滬水</t>
  </si>
  <si>
    <t>海中取魚竹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濱也又姓晉起居注有浦選</t>
  </si>
  <si>
    <t>火行皃</t>
  </si>
  <si>
    <t>補綴說文曰完衣也博古切三</t>
  </si>
  <si>
    <t>籍錄</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衛大夫禮孔盧啓切十六</t>
  </si>
  <si>
    <t>蠡吾縣名在涿郡又彭蠡澤名</t>
  </si>
  <si>
    <t>大舟也</t>
  </si>
  <si>
    <t>水名在武陵又水名出衡山亦姓出何氏姓苑</t>
  </si>
  <si>
    <t>醴酒亦醴泉縣屬京兆府本漢谷口縣也屬馮翊至後魏置寧夷縣隋改醴泉因周醴泉宮名也</t>
  </si>
  <si>
    <t>說文鱯也</t>
  </si>
  <si>
    <t>說文鮦也</t>
  </si>
  <si>
    <t>江中大船名亦作𦫈</t>
  </si>
  <si>
    <t>簞也</t>
  </si>
  <si>
    <t>刀刺又力移切</t>
  </si>
  <si>
    <t>行禮之器</t>
  </si>
  <si>
    <t>布也說文數也又音離</t>
  </si>
  <si>
    <t>小船又力計切</t>
  </si>
  <si>
    <t>體身也又生也他禮切八</t>
  </si>
  <si>
    <t>醍酒又音啼</t>
  </si>
  <si>
    <t>目汁</t>
  </si>
  <si>
    <t>䪆𩋪輭皃</t>
  </si>
  <si>
    <t>去淚</t>
  </si>
  <si>
    <t>纁又音啼</t>
  </si>
  <si>
    <t>橫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舍也所姓風俗通云漢上郡太守邸杜俗從互餘同都禮切十三</t>
  </si>
  <si>
    <t>下也止也作底非也</t>
  </si>
  <si>
    <t>呰也訶也</t>
  </si>
  <si>
    <t>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瓫</t>
  </si>
  <si>
    <t>好人安詳之容皃又啼是二音</t>
  </si>
  <si>
    <t>祖禰亦姓出平原魏有禰衡亦作𥙄餘同奴禮切十三</t>
  </si>
  <si>
    <t>楚人呼母又奴蟹切</t>
  </si>
  <si>
    <t>智少力劣</t>
  </si>
  <si>
    <t>薺苨</t>
  </si>
  <si>
    <t>𦰫𦰫濃露也亦作泥</t>
  </si>
  <si>
    <t>水流也</t>
  </si>
  <si>
    <t>髮皃</t>
  </si>
  <si>
    <t>華茂也</t>
  </si>
  <si>
    <t>絡絲柎也</t>
  </si>
  <si>
    <t>轡垂也</t>
  </si>
  <si>
    <t>洗浴又姓先禮切又音銑二</t>
  </si>
  <si>
    <t>上同又所賣切</t>
  </si>
  <si>
    <t>水清也千禮切四</t>
  </si>
  <si>
    <t>玉色</t>
  </si>
  <si>
    <t>帛文皃</t>
  </si>
  <si>
    <t>白色</t>
  </si>
  <si>
    <t>開也發也別也刻也說文教也俗作啓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腓腸又口系切</t>
  </si>
  <si>
    <t>開衣領也</t>
  </si>
  <si>
    <t>至也礙也</t>
  </si>
  <si>
    <t>待也胡禮切八</t>
  </si>
  <si>
    <t>恥辱</t>
  </si>
  <si>
    <t>所以安重船又音系</t>
  </si>
  <si>
    <t>水名在高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㒅開腳行也</t>
  </si>
  <si>
    <t>可也尒也烏弟切二</t>
  </si>
  <si>
    <t>埤堄女墻研啓切六</t>
  </si>
  <si>
    <t>㪏㪒擊聲</t>
  </si>
  <si>
    <t>不從也</t>
  </si>
  <si>
    <t>角曲</t>
  </si>
  <si>
    <t>裗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澗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脛一曰案下狗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𠁥羊角開皃乖買切又工瓦切三</t>
  </si>
  <si>
    <t>𡐠盾屬也說文苦圭切盾握也</t>
  </si>
  <si>
    <t>老人拄杖也</t>
  </si>
  <si>
    <t>攙㧳㧳物出聲譜丈夥切一</t>
  </si>
  <si>
    <t>多也懷𠁥切又胡果切一</t>
  </si>
  <si>
    <t>亂扮也花夥切一</t>
  </si>
  <si>
    <t>竹具用之魚笱竹器也求蟹切二</t>
  </si>
  <si>
    <t>手腳之物枝也</t>
  </si>
  <si>
    <t>驚也又九河名一曰徒駭出爾雅孫炎云禹疏九河功眾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眾石皃落猥切十六</t>
  </si>
  <si>
    <t>痱癗皮外小起</t>
  </si>
  <si>
    <t>𡾋峞山狀</t>
  </si>
  <si>
    <t>礧硌大石</t>
  </si>
  <si>
    <t>䣂陽縣名在桂陽</t>
  </si>
  <si>
    <t>鍡鑘</t>
  </si>
  <si>
    <t>水名在右北平</t>
  </si>
  <si>
    <t>𡼊㠑山狀又力水切</t>
  </si>
  <si>
    <t>蓓蓓蕾花綻皃</t>
  </si>
  <si>
    <t>傀儡戲</t>
  </si>
  <si>
    <t>𨻾𡑈果實垂又力追切</t>
  </si>
  <si>
    <t>𦢏𦞙腫皃</t>
  </si>
  <si>
    <t>頭不正皃</t>
  </si>
  <si>
    <t>櫑劒古木劒也</t>
  </si>
  <si>
    <t>矛戟下銅鐏或作鐓徒猥切又徒對切五</t>
  </si>
  <si>
    <t>瀢沱水汎沙動皃</t>
  </si>
  <si>
    <t>陮隗不平狀</t>
  </si>
  <si>
    <t>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高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子也</t>
  </si>
  <si>
    <t>首大骨又口兀切</t>
  </si>
  <si>
    <t>磈礧石也</t>
  </si>
  <si>
    <t>𦢏𦞙亦作䏨都罪切五</t>
  </si>
  <si>
    <t>木實垂皃</t>
  </si>
  <si>
    <t>𨻾𡑈重皃</t>
  </si>
  <si>
    <t>謉諢謔言出聲譜</t>
  </si>
  <si>
    <t>飢也一曰魚敗曰餧奴罪切八</t>
  </si>
  <si>
    <t>溾浽</t>
  </si>
  <si>
    <t>㛱娞</t>
  </si>
  <si>
    <t>風動皃</t>
  </si>
  <si>
    <t>魚敗</t>
  </si>
  <si>
    <t>傷瓜</t>
  </si>
  <si>
    <t>陟賄切假髮髻也一</t>
  </si>
  <si>
    <t>頭也一曰閑習五罪切又五毀切七</t>
  </si>
  <si>
    <t>聉顡說文音聵癡顡不聰明也</t>
  </si>
  <si>
    <t>陮隗高也亦姓出天水後漢有隗嚻</t>
  </si>
  <si>
    <t>峞𡾋山皃</t>
  </si>
  <si>
    <t>山皃又玉回切</t>
  </si>
  <si>
    <t>頭不正也又口猥切</t>
  </si>
  <si>
    <t>眾石皃</t>
  </si>
  <si>
    <t>霜雪白狀七罪切八</t>
  </si>
  <si>
    <t>新水狀也</t>
  </si>
  <si>
    <t>物粗也</t>
  </si>
  <si>
    <t>珠五百枚蒲罪切三</t>
  </si>
  <si>
    <t>痱癗</t>
  </si>
  <si>
    <t>𢳁起令虛</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高地爽明塏燥也</t>
  </si>
  <si>
    <t>甲之別名</t>
  </si>
  <si>
    <t>開也亦音開</t>
  </si>
  <si>
    <t>肉美</t>
  </si>
  <si>
    <t>輆軩不平</t>
  </si>
  <si>
    <t>冢宰又制也亦姓孔子弟子宰予作亥切四</t>
  </si>
  <si>
    <t>載也</t>
  </si>
  <si>
    <t>半聾字林云秦晉聽而不聰聞而不達曰䏁</t>
  </si>
  <si>
    <t>年也出方言又音再</t>
  </si>
  <si>
    <t>疲也鈍也駘蕩春色皃亦宮名徒亥切又音臺十一</t>
  </si>
  <si>
    <t>危也近也</t>
  </si>
  <si>
    <t>待擬也俟也</t>
  </si>
  <si>
    <t>懈怠</t>
  </si>
  <si>
    <t>及也</t>
  </si>
  <si>
    <t>欺言詐見又絲勞也</t>
  </si>
  <si>
    <t>竹筍</t>
  </si>
  <si>
    <t>相欺</t>
  </si>
  <si>
    <t>言不止</t>
  </si>
  <si>
    <t>語辭也汝也奴亥切三</t>
  </si>
  <si>
    <t>鼎大者曰鼐又奴代切</t>
  </si>
  <si>
    <t>更也又姓秦有大夫改產古亥切三</t>
  </si>
  <si>
    <t>頰頦又戶垓切</t>
  </si>
  <si>
    <t>解繩說文云彈彄也</t>
  </si>
  <si>
    <t>辰名爾雅云太歲在亥曰大淵獻亦姓孟子有亥唐胡改切四</t>
  </si>
  <si>
    <t>奇侅非常</t>
  </si>
  <si>
    <t>動也</t>
  </si>
  <si>
    <t>豎𥩲神人</t>
  </si>
  <si>
    <t>出唾聲匹愷切一</t>
  </si>
  <si>
    <t>事也又取也亦姓風俗通云漢有度遼將軍采晧倉宰切七</t>
  </si>
  <si>
    <t>取也俗</t>
  </si>
  <si>
    <t>綾綵</t>
  </si>
  <si>
    <t>寮寀官也</t>
  </si>
  <si>
    <t>光彩</t>
  </si>
  <si>
    <t>髮䰂又七代切</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橫木也又姓今吳縣有之俗從尒餘同章忍切二十三</t>
  </si>
  <si>
    <t>結也單也又丑珍切</t>
  </si>
  <si>
    <t>𤻘胗皮外小起說文曰脣瘍也又音緊</t>
  </si>
  <si>
    <t>田閒道又音真</t>
  </si>
  <si>
    <t>隱賑說文富也又之刃切</t>
  </si>
  <si>
    <t>說文曰稠髮也引詩曰㐱髮如雲亦作鬒</t>
  </si>
  <si>
    <t>木密又丁堅切</t>
  </si>
  <si>
    <t>單衣或作縝</t>
  </si>
  <si>
    <t>告也</t>
  </si>
  <si>
    <t>候脈又視也驗也</t>
  </si>
  <si>
    <t>說文云玄服也亦作裖</t>
  </si>
  <si>
    <t>𨌈𨌈敐敐喜悅皃𨌈音田</t>
  </si>
  <si>
    <t>目有所恨而止又厚重也</t>
  </si>
  <si>
    <t>顏色䪾䫰慎事也</t>
  </si>
  <si>
    <t>馬色也</t>
  </si>
  <si>
    <t>緻也又聚物</t>
  </si>
  <si>
    <t>新生羽而飛也</t>
  </si>
  <si>
    <t>大笑丑忍切一</t>
  </si>
  <si>
    <t>五藏之一也時忍切六</t>
  </si>
  <si>
    <t>大蛤說文曰雉入水所化又時刃切</t>
  </si>
  <si>
    <t>祭餘肉說文云社肉盛之以蜃故謂之裖天子所以親遺同姓</t>
  </si>
  <si>
    <t>指而笑也</t>
  </si>
  <si>
    <t>玉篇云圓鐵</t>
  </si>
  <si>
    <t>強也有所含忍而軫切三</t>
  </si>
  <si>
    <t>說文曰荵冬草也爾雅曰蒡隱荵郭璞云似蘇有毛</t>
  </si>
  <si>
    <t>水名在上黨</t>
  </si>
  <si>
    <t>說文曰況也詞也从矢取詞之所之如矢也式忍切六</t>
  </si>
  <si>
    <t>笑不壞顏</t>
  </si>
  <si>
    <t>舉眉視人</t>
  </si>
  <si>
    <t>嶾嶙山高皃良忍切五</t>
  </si>
  <si>
    <t>慙恥</t>
  </si>
  <si>
    <t>少髮皃</t>
  </si>
  <si>
    <t>門限也又牛車絕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虛坐盡後虛坐盡前又慈忍切</t>
  </si>
  <si>
    <t>牝牡毗忍切又扶履切四</t>
  </si>
  <si>
    <t>去膝蓋骨刑名</t>
  </si>
  <si>
    <t>獺屬又音邊</t>
  </si>
  <si>
    <t>齊也說文曰劑斷也宜引切五</t>
  </si>
  <si>
    <t>大脣</t>
  </si>
  <si>
    <t>齒齊</t>
  </si>
  <si>
    <t>犬爭皃</t>
  </si>
  <si>
    <t>口大皃</t>
  </si>
  <si>
    <t>笑皃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餘刃切十四</t>
  </si>
  <si>
    <t>上同玉篇云挽弓也</t>
  </si>
  <si>
    <t>蚯蚓又余刃切</t>
  </si>
  <si>
    <t>螾衍蚰蜒又餘刃切說文上同</t>
  </si>
  <si>
    <t>大笑又音衍</t>
  </si>
  <si>
    <t>申布也又布也</t>
  </si>
  <si>
    <t>當脊肉也</t>
  </si>
  <si>
    <t>水門又引水也說文曰水脈行地中濥濥也</t>
  </si>
  <si>
    <t>長行之皃</t>
  </si>
  <si>
    <t>長槍也又弋淺切</t>
  </si>
  <si>
    <t>齊武王名</t>
  </si>
  <si>
    <t>爾雅曰錫謂之鈏</t>
  </si>
  <si>
    <t>說文曰引軸也又餘刃切</t>
  </si>
  <si>
    <t>悲也憐也眉殞切十四</t>
  </si>
  <si>
    <t>聰也</t>
  </si>
  <si>
    <t>憫默亦憂也</t>
  </si>
  <si>
    <t>傷也病也又姓孔子弟子閔損</t>
  </si>
  <si>
    <t>疾也敬也聰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黾又音緬</t>
  </si>
  <si>
    <t>上同又音繩</t>
  </si>
  <si>
    <t>蹄甲</t>
  </si>
  <si>
    <t>刡削</t>
  </si>
  <si>
    <t>車𨋩兔下軶也</t>
  </si>
  <si>
    <t>脗合</t>
  </si>
  <si>
    <t>歿也于敏切七</t>
  </si>
  <si>
    <t>濜溳波相次也</t>
  </si>
  <si>
    <t>石落</t>
  </si>
  <si>
    <t>墜也落也</t>
  </si>
  <si>
    <t>說文雨也齊人謂靁爲霣一曰雲轉起也</t>
  </si>
  <si>
    <t>爾雅云荺茭蔈葦根可食者曰茭茭胡狡切</t>
  </si>
  <si>
    <t>均也平也度也又樂器名狀如瑟長丈而十三弦隱九尺以應黃鐘之律之尹切又音拙四</t>
  </si>
  <si>
    <t>射的周禮或作準</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面斜</t>
  </si>
  <si>
    <t>獫狁</t>
  </si>
  <si>
    <t>馬毛逆</t>
  </si>
  <si>
    <t>充耳王</t>
  </si>
  <si>
    <t>竹萌思尹切九</t>
  </si>
  <si>
    <t>驚詞</t>
  </si>
  <si>
    <t>說文曰祝鳩也</t>
  </si>
  <si>
    <t>鷙鳥也說文同上</t>
  </si>
  <si>
    <t>箰箻以捕鳥</t>
  </si>
  <si>
    <t>簨虡釋名曰所以懸鐘鼓者橫曰簨簨峻也在上高峻也縱曰虡虡舉也在旁舉簨也</t>
  </si>
  <si>
    <t>亦同又作栒</t>
  </si>
  <si>
    <t>淮南子曰蠉飛蝡動或作蠕而允切又而兗切一</t>
  </si>
  <si>
    <t>出也爾雅云作也動也蠢不愻也尺尹切九</t>
  </si>
  <si>
    <t>踳駮相乖舛也</t>
  </si>
  <si>
    <t>惷惷擾動皃</t>
  </si>
  <si>
    <t>漢𦚧䏰縣名在巴東郡地下濕多𦚧䏰蟲䏰音閏</t>
  </si>
  <si>
    <t>厚也富也又癡準切</t>
  </si>
  <si>
    <t>相背</t>
  </si>
  <si>
    <t>于盾也食尹切四</t>
  </si>
  <si>
    <t>吮舐也</t>
  </si>
  <si>
    <t>欄檻</t>
  </si>
  <si>
    <t>厚也富也癡準切一</t>
  </si>
  <si>
    <t>束也力準切二</t>
  </si>
  <si>
    <t>毛聚而尹切一</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四</t>
  </si>
  <si>
    <t>病悶</t>
  </si>
  <si>
    <t>字林云地中行鼠百勞所化亦作蚡</t>
  </si>
  <si>
    <t>土膏肥也</t>
  </si>
  <si>
    <t>鰕又音忿</t>
  </si>
  <si>
    <t>鱝魚圓如盤口在腹下尾上有毒</t>
  </si>
  <si>
    <t>莊子有隱弅之丘也</t>
  </si>
  <si>
    <t>轒䡝車名</t>
  </si>
  <si>
    <t>切熟肉也</t>
  </si>
  <si>
    <t>盛穀囊滿而裂也</t>
  </si>
  <si>
    <t>說文曰塵也一曰大防也又步寸切</t>
  </si>
  <si>
    <t>怒也敷粉切又敷問切二</t>
  </si>
  <si>
    <t>鰕別名</t>
  </si>
  <si>
    <t>謀也議也亦厚重也於粉切十</t>
  </si>
  <si>
    <t>藏也說文曰積也春秋傳曰薀利生孽俗作蘊</t>
  </si>
  <si>
    <t>韞櫝</t>
  </si>
  <si>
    <t>枲麻</t>
  </si>
  <si>
    <t>褞袿</t>
  </si>
  <si>
    <t>賱賰富也</t>
  </si>
  <si>
    <t>釀也又於問切</t>
  </si>
  <si>
    <t>沒也</t>
  </si>
  <si>
    <t>無齒魚吻切五</t>
  </si>
  <si>
    <t>大口</t>
  </si>
  <si>
    <t>走皃又丘粉切</t>
  </si>
  <si>
    <t>有所失云粉切四</t>
  </si>
  <si>
    <t>說文曰面色顛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匿也</t>
  </si>
  <si>
    <t>歸依也又於機切</t>
  </si>
  <si>
    <t>絜也慎也居隱切十一</t>
  </si>
  <si>
    <t>牛馴也</t>
  </si>
  <si>
    <t>木槿櫬也又名蕣一曰朝華一曰日及亦曰王蒸又曰赤堇</t>
  </si>
  <si>
    <t>菜也說文作𡏳黏土也又音芹</t>
  </si>
  <si>
    <t>清也</t>
  </si>
  <si>
    <t>愨也</t>
  </si>
  <si>
    <t>以瓢爲酒器婚禮用之也</t>
  </si>
  <si>
    <t>角齊多皃仄謹切二</t>
  </si>
  <si>
    <t>草木眾齊本又音臻</t>
  </si>
  <si>
    <t>跛行皃丘謹切一</t>
  </si>
  <si>
    <t>迫也幾也其謹切又其靳切二</t>
  </si>
  <si>
    <t>毀齒俗作齔初謹切又初靳切一</t>
  </si>
  <si>
    <t>笑皃牛謹切一</t>
  </si>
  <si>
    <t>蚯蚓也吳楚呼爲寒䘆休謹切又虛偃切一</t>
  </si>
  <si>
    <t>姓出陳留虞遠切三</t>
  </si>
  <si>
    <t>秦邑名說文云鄭邑也</t>
  </si>
  <si>
    <t>遙遠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鼠似鼠形大如牛好偃河而飲水也</t>
  </si>
  <si>
    <t>蜩螗別名又爾雅云蝘蜓守宮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屵磭又大脣皃磭音綽</t>
  </si>
  <si>
    <t>蒼頡篇云帛張車上爲幰虛偃切四</t>
  </si>
  <si>
    <t>手約物</t>
  </si>
  <si>
    <t>寒䘆又休謹切</t>
  </si>
  <si>
    <t>䜢摶很戾</t>
  </si>
  <si>
    <t>暮也無遠切七</t>
  </si>
  <si>
    <t>婉娩媚也又忙件切</t>
  </si>
  <si>
    <t>皮脫也又無願切</t>
  </si>
  <si>
    <t>子母相解又音免</t>
  </si>
  <si>
    <t>色肥澤又音曼</t>
  </si>
  <si>
    <t>反覆又不順也府遠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畝王逸云十二畝也</t>
  </si>
  <si>
    <t>珪也</t>
  </si>
  <si>
    <t>宛然說文曰屈艸自覆也又姓左傳有宛春</t>
  </si>
  <si>
    <t>說文同上又周禮注云惌小孔貌</t>
  </si>
  <si>
    <t>歡樂</t>
  </si>
  <si>
    <t>䩩量物之䩩也</t>
  </si>
  <si>
    <t>襪也又安院切</t>
  </si>
  <si>
    <t>臥轉皃</t>
  </si>
  <si>
    <t>䩩底履名</t>
  </si>
  <si>
    <t>晼晚</t>
  </si>
  <si>
    <t>乖也又無嫵媚也</t>
  </si>
  <si>
    <t>船𤗍木</t>
  </si>
  <si>
    <t>慰也又於万切</t>
  </si>
  <si>
    <t>相近皃去阮切六</t>
  </si>
  <si>
    <t>繾綣謹慎</t>
  </si>
  <si>
    <t>蘆筍</t>
  </si>
  <si>
    <t>粉也</t>
  </si>
  <si>
    <t>黏𪐂</t>
  </si>
  <si>
    <t>日氣況晚切又古鄧切七</t>
  </si>
  <si>
    <t>兒啼不止朝鮮云也</t>
  </si>
  <si>
    <t>光明</t>
  </si>
  <si>
    <t>寬心又音宣</t>
  </si>
  <si>
    <t>大視</t>
  </si>
  <si>
    <t>餐飯禮云三飯是扶晚切又扶万切四</t>
  </si>
  <si>
    <t>竹器所以盛棗脩</t>
  </si>
  <si>
    <t>無髮</t>
  </si>
  <si>
    <t>混流一曰混沌陰陽未分胡本切十六</t>
  </si>
  <si>
    <t>渾元又戶昆切</t>
  </si>
  <si>
    <t>大束</t>
  </si>
  <si>
    <t>火光說文煌也</t>
  </si>
  <si>
    <t>倱伅四凶之一春秋作混沌</t>
  </si>
  <si>
    <t>頭面形圓也</t>
  </si>
  <si>
    <t>大目又古悶切</t>
  </si>
  <si>
    <t>木未破也</t>
  </si>
  <si>
    <t>角圓皃亦上司</t>
  </si>
  <si>
    <t>醨酒相沃</t>
  </si>
  <si>
    <t>大阜</t>
  </si>
  <si>
    <t>掍同</t>
  </si>
  <si>
    <t>煇煌光又音揮</t>
  </si>
  <si>
    <t>飛起又走也普本切一</t>
  </si>
  <si>
    <t>思也倉本切三</t>
  </si>
  <si>
    <t>細切又割也</t>
  </si>
  <si>
    <t>本末又始也下也舊也說文曰木下曰本从木一在其下俗作夲夲自音叨布忖切六</t>
  </si>
  <si>
    <t>竹裏又蒲本切</t>
  </si>
  <si>
    <t>戎姓</t>
  </si>
  <si>
    <t>苯䔿草叢生也</t>
  </si>
  <si>
    <t>減也傷也蘇本切四</t>
  </si>
  <si>
    <t>㾕㾊惡寒</t>
  </si>
  <si>
    <t>臏屬</t>
  </si>
  <si>
    <t>切熟肉更煑也</t>
  </si>
  <si>
    <t>𠟃減也兹損切六</t>
  </si>
  <si>
    <t>挫趨禮曰恭敬撙節鄭玄云撙猶趨也</t>
  </si>
  <si>
    <t>噂𠴲</t>
  </si>
  <si>
    <t>草叢生皃</t>
  </si>
  <si>
    <t>眾也</t>
  </si>
  <si>
    <t>治穀聚亦安穩烏本切三</t>
  </si>
  <si>
    <t>𡁋喗小口</t>
  </si>
  <si>
    <t>㒚隱</t>
  </si>
  <si>
    <t>小廩也徒損切九</t>
  </si>
  <si>
    <t>籧也說文篅也</t>
  </si>
  <si>
    <t>趙盾人名</t>
  </si>
  <si>
    <t>混沌</t>
  </si>
  <si>
    <t>樓牆</t>
  </si>
  <si>
    <t>遁逃又音鈍</t>
  </si>
  <si>
    <t>貯也又張倫丈旬二切</t>
  </si>
  <si>
    <t>說文曰赤目魚也才本切一</t>
  </si>
  <si>
    <t>禹父名亦作𩨬尚書本作鯀古本切十二</t>
  </si>
  <si>
    <t>天子服也</t>
  </si>
  <si>
    <t>帶也</t>
  </si>
  <si>
    <t>說文曰魚也亦作鮌</t>
  </si>
  <si>
    <t>車轂齊等皃</t>
  </si>
  <si>
    <t>爾雅云百羽也</t>
  </si>
  <si>
    <t>穮蔉壅養苗</t>
  </si>
  <si>
    <t>惃亂</t>
  </si>
  <si>
    <t>上下相通</t>
  </si>
  <si>
    <t>高聲聲</t>
  </si>
  <si>
    <t>車釭</t>
  </si>
  <si>
    <t>畽㤻行無廉隅他袞切四</t>
  </si>
  <si>
    <t>𤊯肉</t>
  </si>
  <si>
    <t>氣相衝也</t>
  </si>
  <si>
    <t>黑狀</t>
  </si>
  <si>
    <t>閫門限也苦本切十</t>
  </si>
  <si>
    <t>居也廣也又宮中道</t>
  </si>
  <si>
    <t>篆文</t>
  </si>
  <si>
    <t>成熟又縛衣也</t>
  </si>
  <si>
    <t>成就</t>
  </si>
  <si>
    <t>至誠</t>
  </si>
  <si>
    <t>禿頭又口沒切</t>
  </si>
  <si>
    <t>樴弋門橛</t>
  </si>
  <si>
    <t>齫齦齒起皃</t>
  </si>
  <si>
    <t>硱碖石落皃</t>
  </si>
  <si>
    <t>畽㤻行無廉隅盧本切四</t>
  </si>
  <si>
    <t>心思求曉事</t>
  </si>
  <si>
    <t>睔目皃</t>
  </si>
  <si>
    <t>碅碖石落皃</t>
  </si>
  <si>
    <t>守犬蒲本切四</t>
  </si>
  <si>
    <t>竹裏又晉書有兗州四伯豫章太守史疇以大肥爲笨伯</t>
  </si>
  <si>
    <t>車弓</t>
  </si>
  <si>
    <t>麤皃又劣也</t>
  </si>
  <si>
    <t>愁悶也模本切又亡頓莫旱二切一</t>
  </si>
  <si>
    <t>㶧熱也乃本切一</t>
  </si>
  <si>
    <t>結也虛本切二</t>
  </si>
  <si>
    <t>惛懣忽疾皃也</t>
  </si>
  <si>
    <t>佷戾也俗作狠胡墾切二</t>
  </si>
  <si>
    <t>䓳似蓍花青白</t>
  </si>
  <si>
    <t>力也耕也治也康很切四</t>
  </si>
  <si>
    <t>懇惻至誠也又信也</t>
  </si>
  <si>
    <t>豕食皃</t>
  </si>
  <si>
    <t>頰後古很切二</t>
  </si>
  <si>
    <t>難語皃</t>
  </si>
  <si>
    <t>不雨胡笴切五</t>
  </si>
  <si>
    <t>山名在南鄭</t>
  </si>
  <si>
    <t>白皃</t>
  </si>
  <si>
    <t>大言</t>
  </si>
  <si>
    <t>信也厚也大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圭瓚秬鬯宗廟之盛禮周禮云祼圭有瓚以肆先王藏旱切三</t>
  </si>
  <si>
    <t>散走又則捍切</t>
  </si>
  <si>
    <t>箭笴古旱切又音哿十二</t>
  </si>
  <si>
    <t>面黑又工旦切</t>
  </si>
  <si>
    <t>禾莖</t>
  </si>
  <si>
    <t>仠長</t>
  </si>
  <si>
    <t>眾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幵氏說文作䍐或作罕呼旱切七</t>
  </si>
  <si>
    <t>菜味辛也</t>
  </si>
  <si>
    <t>說文云山石之崖巖</t>
  </si>
  <si>
    <t>水濡而乾說文呼旰他丹二切</t>
  </si>
  <si>
    <t>日乾也又呼旴切</t>
  </si>
  <si>
    <t>火乾也</t>
  </si>
  <si>
    <t>上同又呼旰人善二切</t>
  </si>
  <si>
    <t>髮皃作旱切一</t>
  </si>
  <si>
    <t>舒也又虜姓緩稽氏後改爲緩氏胡管切十四</t>
  </si>
  <si>
    <t>濯也</t>
  </si>
  <si>
    <t>候風羽出淮南子又音桓</t>
  </si>
  <si>
    <t>玉篇云㬊明也又姓晉有西中郎將㬊清</t>
  </si>
  <si>
    <t>目𦙼說文火晚切大目也</t>
  </si>
  <si>
    <t>木名又束薪又苦管切</t>
  </si>
  <si>
    <t>斷木</t>
  </si>
  <si>
    <t>䝹𧶲小有財也</t>
  </si>
  <si>
    <t>𥮩䈠簡也</t>
  </si>
  <si>
    <t>促也不長也都管切四</t>
  </si>
  <si>
    <t>斷絕俗作𣂾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管又姓</t>
  </si>
  <si>
    <t>病也郭璞云賢人失志懷憂病也</t>
  </si>
  <si>
    <t>悹悹憂無告也詩傳云悹悹無所依又音灌</t>
  </si>
  <si>
    <t>車鞁具也</t>
  </si>
  <si>
    <t>車具</t>
  </si>
  <si>
    <t>雨下蟲名</t>
  </si>
  <si>
    <t>袴襱也</t>
  </si>
  <si>
    <t>說文曰凡物無乳者卵生盧管切一</t>
  </si>
  <si>
    <t>誠也叩也至也重也愛也苦管切八</t>
  </si>
  <si>
    <t>䥗縫</t>
  </si>
  <si>
    <t>虞俎名形有足如案</t>
  </si>
  <si>
    <t>斷木也</t>
  </si>
  <si>
    <t>說文曰溫也乃管切七</t>
  </si>
  <si>
    <t>火氣亦上同又音暄</t>
  </si>
  <si>
    <t>女嫁三日送食曰餪</t>
  </si>
  <si>
    <t>湯也</t>
  </si>
  <si>
    <t>方言云沛國呼稻也</t>
  </si>
  <si>
    <t>集也作管切八</t>
  </si>
  <si>
    <t>鋋也又子筭切</t>
  </si>
  <si>
    <t>繼也</t>
  </si>
  <si>
    <t>五百家也又五鄉爲酇周禮曰四里爲酇五酇爲鄙又子旰切</t>
  </si>
  <si>
    <t>繤組本亦作纂</t>
  </si>
  <si>
    <t>侶也依也蒲旱切三</t>
  </si>
  <si>
    <t>說文云並行也从兩夫輦字从此</t>
  </si>
  <si>
    <t>弃也又音潘</t>
  </si>
  <si>
    <t>盈也充也亦姓出山陽風俗通荊蠻有瞞氏音舛變爲滿魏有滿寵莫旱切五</t>
  </si>
  <si>
    <t>煩悶</t>
  </si>
  <si>
    <t>金精</t>
  </si>
  <si>
    <t>屑米餅也博管切五</t>
  </si>
  <si>
    <t>牝瓦也又音板</t>
  </si>
  <si>
    <t>均大也又扶板布綰二切</t>
  </si>
  <si>
    <t>字林云亭名在新豐辝纂切一</t>
  </si>
  <si>
    <t>絕也徒管切三</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𧹞奴板切四</t>
  </si>
  <si>
    <t>䩆𩈶</t>
  </si>
  <si>
    <t>溫濕</t>
  </si>
  <si>
    <t>悚懼又音蹨</t>
  </si>
  <si>
    <t>武猛皃一曰寬大下赧切又音簡五</t>
  </si>
  <si>
    <t>寬大</t>
  </si>
  <si>
    <t>猛也</t>
  </si>
  <si>
    <t>捍摌搖動</t>
  </si>
  <si>
    <t>大木也</t>
  </si>
  <si>
    <t>大目也戶板切七</t>
  </si>
  <si>
    <t>目出皃</t>
  </si>
  <si>
    <t>黃蒸子玉篇餅也</t>
  </si>
  <si>
    <t>魚名又胡本切</t>
  </si>
  <si>
    <t>䴷子麥麴類</t>
  </si>
  <si>
    <t>明星</t>
  </si>
  <si>
    <t>莞爾而笑</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生也又大籥似笛三孔而短又姓何氏姓苑云彭城人所簡切十</t>
  </si>
  <si>
    <t>大籥或從竹</t>
  </si>
  <si>
    <t>以手㧡物</t>
  </si>
  <si>
    <t>畜㹌畜牲</t>
  </si>
  <si>
    <t>𡾰嵼</t>
  </si>
  <si>
    <t>魚浮水上</t>
  </si>
  <si>
    <t>水名在京兆</t>
  </si>
  <si>
    <t>全德又音剗</t>
  </si>
  <si>
    <t>粟䊲</t>
  </si>
  <si>
    <t>度也齊也界也胡簡切五</t>
  </si>
  <si>
    <t>𥇅䁂無畏視也</t>
  </si>
  <si>
    <t>牛㹂很不從牽</t>
  </si>
  <si>
    <t>門閾又作𢩆𣐻並俗本只作限</t>
  </si>
  <si>
    <t>武簡切一</t>
  </si>
  <si>
    <t>札也牒也略也釋名曰簡閒也編之扁扁有閒也又姓左氏傳魯大夫簡叔蜀志簡雍傳云本幽州人姓耿後音訛改爲簡古限切七</t>
  </si>
  <si>
    <t>洗米</t>
  </si>
  <si>
    <t>武猛皃</t>
  </si>
  <si>
    <t>帬襵</t>
  </si>
  <si>
    <t>分別也一曰縣名在新寧說文本从束八八分也</t>
  </si>
  <si>
    <t>陰旦日明</t>
  </si>
  <si>
    <t>剗削初限切六</t>
  </si>
  <si>
    <t>平木器也</t>
  </si>
  <si>
    <t>炙肉丳也</t>
  </si>
  <si>
    <t>說文曰羊相廁也从羴在尸下尸屋也一曰相出前也</t>
  </si>
  <si>
    <t>全德</t>
  </si>
  <si>
    <t>皮䐮</t>
  </si>
  <si>
    <t>閣也亦姓魏有任城棧潛士限切八</t>
  </si>
  <si>
    <t>山皃也</t>
  </si>
  <si>
    <t>車名士所乘也</t>
  </si>
  <si>
    <t>孱陵古縣名在武陵又士連切</t>
  </si>
  <si>
    <t>書傳云見也說文云具也</t>
  </si>
  <si>
    <t>埤蒼云臥車也亦兵車又儀禮注云載柩車也</t>
  </si>
  <si>
    <t>虎竊毛謂之虥</t>
  </si>
  <si>
    <t>眼目也五限切一</t>
  </si>
  <si>
    <t>酒濁微清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青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絕也俗作𣧠徒典切三</t>
  </si>
  <si>
    <t>蝘蜓一名守宮博物志云以器養之食以朱沙體盡赤重七斤擣萬杵以點女人體終身不滅婬則點滅故号守宮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黑蟲赤頭喜自經死故曰縊女</t>
  </si>
  <si>
    <t>譬喻又苦甸切</t>
  </si>
  <si>
    <t>顈綴</t>
  </si>
  <si>
    <t>小目皃</t>
  </si>
  <si>
    <t>爭語</t>
  </si>
  <si>
    <t>細𦝫皃</t>
  </si>
  <si>
    <t>明也著也光也覿也又姓風俗通云有顯甫爲周卿呼典切五</t>
  </si>
  <si>
    <t>在背曰韅在胷曰靷在腹曰鞅在足曰絆</t>
  </si>
  <si>
    <t>小蛤</t>
  </si>
  <si>
    <t>引戾</t>
  </si>
  <si>
    <t>眾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乘車石也</t>
  </si>
  <si>
    <t>扁署門戶</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目童子又胡涓切</t>
  </si>
  <si>
    <t>䪎鞙刀鞘也說文曰大車縛軶靼也</t>
  </si>
  <si>
    <t>車𨊼</t>
  </si>
  <si>
    <t>馬一歲也</t>
  </si>
  <si>
    <t>水小流也深尺廣尺曰𡿨姑泫切八</t>
  </si>
  <si>
    <t>誘也</t>
  </si>
  <si>
    <t>女牢</t>
  </si>
  <si>
    <t>挂也</t>
  </si>
  <si>
    <t>爾雅云墜也又伏水也</t>
  </si>
  <si>
    <t>說文交也薄泫切七</t>
  </si>
  <si>
    <t>蜀人呼鹽</t>
  </si>
  <si>
    <t>姓也盧醫扁鵲是也又方典切</t>
  </si>
  <si>
    <t>㲢㲫毛領</t>
  </si>
  <si>
    <t>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戶版籍也𥳐音牽上聲</t>
  </si>
  <si>
    <t>屋廩</t>
  </si>
  <si>
    <t>𧕇蛇</t>
  </si>
  <si>
    <t>苔蘚</t>
  </si>
  <si>
    <t>廣也亦水長流皃以淺切八</t>
  </si>
  <si>
    <t>達也亦姓字統云水朝宗於海故從水行</t>
  </si>
  <si>
    <t>長也</t>
  </si>
  <si>
    <t>土瓜</t>
  </si>
  <si>
    <t>大笑</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寬</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瘤</t>
  </si>
  <si>
    <t>武也又鷙鳥擊勢也</t>
  </si>
  <si>
    <t>偏忮</t>
  </si>
  <si>
    <t>踐也亦作蹍尼展切三</t>
  </si>
  <si>
    <t>車轢物或作碾</t>
  </si>
  <si>
    <t>柔弱</t>
  </si>
  <si>
    <t>不深也七演切一</t>
  </si>
  <si>
    <t>大也明也開也昌善切九</t>
  </si>
  <si>
    <t>說文曰炊也春秋傳曰燀之以薪又然也又章善切</t>
  </si>
  <si>
    <t>寬綽</t>
  </si>
  <si>
    <t>車敝詩曰檀車幝幝</t>
  </si>
  <si>
    <t>魯邑名</t>
  </si>
  <si>
    <t>汶水爲灛</t>
  </si>
  <si>
    <t>寬綽名也樂記曰其聲嘽以緩</t>
  </si>
  <si>
    <t>偏緩又徐翦切</t>
  </si>
  <si>
    <t>送也縱也去演切八</t>
  </si>
  <si>
    <t>繾綣不相離皃又黏也</t>
  </si>
  <si>
    <t>乾麪餅也</t>
  </si>
  <si>
    <t>𥳐䉳戶籍</t>
  </si>
  <si>
    <t>牛很不從引也</t>
  </si>
  <si>
    <t>小塊說文作𨺫</t>
  </si>
  <si>
    <t>跛也屯難也又姓秦有蹇叔九輦切十一</t>
  </si>
  <si>
    <t>吃又止言</t>
  </si>
  <si>
    <t>偃𠐻傲也</t>
  </si>
  <si>
    <t>𢵈搌醜長皃搌丑輦切</t>
  </si>
  <si>
    <t>𦂇縮</t>
  </si>
  <si>
    <t>𡾰嵼山屈曲也</t>
  </si>
  <si>
    <t>爾雅釋草云藆藅</t>
  </si>
  <si>
    <t>䙭袴</t>
  </si>
  <si>
    <t>良也大也佳也說文作譱吉也又姓呂氏春秋云善卷堯師常演切十一</t>
  </si>
  <si>
    <t>見上注篆文又作善</t>
  </si>
  <si>
    <t>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截也齊也殺也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罪人相訟又方免切</t>
  </si>
  <si>
    <t>別也說文判也又蒲莧切</t>
  </si>
  <si>
    <t>巧佞言也又符沔切</t>
  </si>
  <si>
    <t>遠也說文曰微絲也彌兗切十</t>
  </si>
  <si>
    <t>漢水別名亦州名春秋鄖國之地戰國時屬楚秦屬南郡武德初平朱粲置沔州</t>
  </si>
  <si>
    <t>沈湎</t>
  </si>
  <si>
    <t>思也</t>
  </si>
  <si>
    <t>黽池縣名在河南府俗作澠又忘忍切</t>
  </si>
  <si>
    <t>靼靻名也</t>
  </si>
  <si>
    <t>幕出玉篇</t>
  </si>
  <si>
    <t>衣急方緬切二</t>
  </si>
  <si>
    <t>憂也亦曰急也</t>
  </si>
  <si>
    <t>𦞦少汁也子兗切三</t>
  </si>
  <si>
    <t>蟲食</t>
  </si>
  <si>
    <t>鳥肥也又姓漢有雋不疑徂兗切五</t>
  </si>
  <si>
    <t>大痒</t>
  </si>
  <si>
    <t>欶也又徐兗切</t>
  </si>
  <si>
    <t>葍𦼱菜名</t>
  </si>
  <si>
    <t>罪人相訟方免切又符蹇切四</t>
  </si>
  <si>
    <t>蔽目說文曰兒初生蔽目者</t>
  </si>
  <si>
    <t>埤蒼云鷹鷂二年色又云人姓</t>
  </si>
  <si>
    <t>州名尚書禹貢曰濟河惟兗州武王封周公於曲阜爲魯公秦爲薛郡後魏置南兗州於譙城又置西兗州於定陶城隋改爲魯州武德初平徐圓朗復爲兗州又姓出姓苑以轉切十</t>
  </si>
  <si>
    <t>濟水別名出王屋山</t>
  </si>
  <si>
    <t>馬逆毛</t>
  </si>
  <si>
    <t>山澗泥也</t>
  </si>
  <si>
    <t>紖𦁙</t>
  </si>
  <si>
    <t>小風</t>
  </si>
  <si>
    <t>肉臠說文曰臞也一曰切肉也力兗切四</t>
  </si>
  <si>
    <t>割也</t>
  </si>
  <si>
    <t>動也運也陟兗切二</t>
  </si>
  <si>
    <t>乘𣓧</t>
  </si>
  <si>
    <t>卷舒說文曰膝曲也居轉切六</t>
  </si>
  <si>
    <t>菤耳苓耳</t>
  </si>
  <si>
    <t>爾雅曰革中辨謂之韏車上所用皮也辨音片</t>
  </si>
  <si>
    <t>河東安邑聚名</t>
  </si>
  <si>
    <t>捲衣</t>
  </si>
  <si>
    <t>冢土</t>
  </si>
  <si>
    <t>說文曰養畜閑也渠篆切又求晚切三</t>
  </si>
  <si>
    <t>爾雅曰蔨鹿𧆑</t>
  </si>
  <si>
    <t>耎也</t>
  </si>
  <si>
    <t>柔也或从需餘同而兗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剝也說文曰對臥也從夂㐄相背夂中几切㐄口瓦切昌兗切四</t>
  </si>
  <si>
    <t>喘息說文曰疾息也</t>
  </si>
  <si>
    <t>茗草名</t>
  </si>
  <si>
    <t>揣也又初委切</t>
  </si>
  <si>
    <t>切肉市兗切七</t>
  </si>
  <si>
    <t>腨腸</t>
  </si>
  <si>
    <t>說文曰小巵有蓋也</t>
  </si>
  <si>
    <t>口氣引皃</t>
  </si>
  <si>
    <t>腳跟</t>
  </si>
  <si>
    <t>草名生處無魚</t>
  </si>
  <si>
    <t>篆書持兗切七</t>
  </si>
  <si>
    <t>璧上文也</t>
  </si>
  <si>
    <t>水名在江夏又徒混切</t>
  </si>
  <si>
    <t>周禮百羽爲摶十摶爲緷緷音渾又音鮌</t>
  </si>
  <si>
    <t>上同亦作縳</t>
  </si>
  <si>
    <t>道邊埤也</t>
  </si>
  <si>
    <t>耕土卷也</t>
  </si>
  <si>
    <t>細割旨兗切九</t>
  </si>
  <si>
    <t>孤露可憐說文曰謹也又莊眷切</t>
  </si>
  <si>
    <t>魚名美也出洞庭湖</t>
  </si>
  <si>
    <t>切肉又市兗切</t>
  </si>
  <si>
    <t>開閉門利</t>
  </si>
  <si>
    <t>囚刑固出古今音字</t>
  </si>
  <si>
    <t>小巵也又之累切</t>
  </si>
  <si>
    <t>擇也思兗切又思絹切又思管切三</t>
  </si>
  <si>
    <t>竹緣</t>
  </si>
  <si>
    <t>述也定也持也士免切五</t>
  </si>
  <si>
    <t>具也數也持也又子倫切</t>
  </si>
  <si>
    <t>具也見也</t>
  </si>
  <si>
    <t>專教也又音詮</t>
  </si>
  <si>
    <t>爾雅曰蜎蠉郭璞云井中小蛣蟩赤蟲一名孑孒又姓漢藝文志有老子弟子楚人蜎淵著蜎子十三篇狂兗切一</t>
  </si>
  <si>
    <t>香兗切二</t>
  </si>
  <si>
    <t>木名符善切又父綿切四</t>
  </si>
  <si>
    <t>巧言</t>
  </si>
  <si>
    <t>又辮篇二音</t>
  </si>
  <si>
    <t>止也黜也脫也去也亦姓左傳衛大夫免餘亡辨切八</t>
  </si>
  <si>
    <t>婉娩媚也又音挽</t>
  </si>
  <si>
    <t>勖也勸也強也</t>
  </si>
  <si>
    <t>俯俛</t>
  </si>
  <si>
    <t>生子㝃身</t>
  </si>
  <si>
    <t>冠冕</t>
  </si>
  <si>
    <t>上同又音問</t>
  </si>
  <si>
    <t>搌𢵈丑善切七</t>
  </si>
  <si>
    <t>𨩪物令長</t>
  </si>
  <si>
    <t>旌旗柱又幢徵二音</t>
  </si>
  <si>
    <t>備也一曰去貨</t>
  </si>
  <si>
    <t>伸行</t>
  </si>
  <si>
    <t>安步行也又丑延切</t>
  </si>
  <si>
    <t>驂具又丑井切</t>
  </si>
  <si>
    <t>埤蒼云鷹鷂二年色披免切一</t>
  </si>
  <si>
    <t>說文曰意膬也式善切三</t>
  </si>
  <si>
    <t>女恣態又奴見切</t>
  </si>
  <si>
    <t>視面色變也</t>
  </si>
  <si>
    <t>旌旗之皃於蹇切三</t>
  </si>
  <si>
    <t>移行除善切一</t>
  </si>
  <si>
    <t>士免切棚也一</t>
  </si>
  <si>
    <t>細竹也先鳥切七</t>
  </si>
  <si>
    <t>誘爲善也又小也</t>
  </si>
  <si>
    <t>黑砥石也又思六切</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總名也象形都了切九</t>
  </si>
  <si>
    <t>絹布頭也</t>
  </si>
  <si>
    <t>垂心</t>
  </si>
  <si>
    <t>樹上寄生</t>
  </si>
  <si>
    <t>釕鈌帶頭飾出聲譜</t>
  </si>
  <si>
    <t>扚擊</t>
  </si>
  <si>
    <t>短衣</t>
  </si>
  <si>
    <t>禾穗垂皃</t>
  </si>
  <si>
    <t>懸皃</t>
  </si>
  <si>
    <t>慧也訖也盧鳥切十四</t>
  </si>
  <si>
    <t>辛菜</t>
  </si>
  <si>
    <t>目睛明也</t>
  </si>
  <si>
    <t>镽𨲭長皃𨲭臣夭切</t>
  </si>
  <si>
    <t>繚繞纏也</t>
  </si>
  <si>
    <t>照察</t>
  </si>
  <si>
    <t>玉篇云小船也</t>
  </si>
  <si>
    <t>火炙</t>
  </si>
  <si>
    <t>𥗀𢁕石垂皃</t>
  </si>
  <si>
    <t>抉也又力凋切</t>
  </si>
  <si>
    <t>水清又小水也</t>
  </si>
  <si>
    <t>袴也</t>
  </si>
  <si>
    <t>月行疾出西方土了切三</t>
  </si>
  <si>
    <t>窈窱深遠皃</t>
  </si>
  <si>
    <t>身長皃</t>
  </si>
  <si>
    <t>鐵文馨皛切四</t>
  </si>
  <si>
    <t>曙也明也慧也知也</t>
  </si>
  <si>
    <t>白也</t>
  </si>
  <si>
    <t>豕羹</t>
  </si>
  <si>
    <t>冥也深也寬也烏晈切十五</t>
  </si>
  <si>
    <t>深目皃</t>
  </si>
  <si>
    <t>窈窱深也靜也</t>
  </si>
  <si>
    <t>偠㒟好皃</t>
  </si>
  <si>
    <t>騕褭神馬日行千里</t>
  </si>
  <si>
    <t>𨱧䦊長而不勁</t>
  </si>
  <si>
    <t>爾雅云遠志也</t>
  </si>
  <si>
    <t>旗類</t>
  </si>
  <si>
    <t>爾雅曰鴢頭鵁郭璞云似鳧腳近尾略不能行又音拗</t>
  </si>
  <si>
    <t>婹㜵細弱</t>
  </si>
  <si>
    <t>合也</t>
  </si>
  <si>
    <t>遠也隱也說文冥也</t>
  </si>
  <si>
    <t>說文曰戶樞聲也室之東南隅也</t>
  </si>
  <si>
    <t>草長</t>
  </si>
  <si>
    <t>戲相擾奴鳥切九</t>
  </si>
  <si>
    <t>長弱皃</t>
  </si>
  <si>
    <t>𨱧䦊</t>
  </si>
  <si>
    <t>偠㒟</t>
  </si>
  <si>
    <t>騕褭</t>
  </si>
  <si>
    <t>苛酷也又擾戲弄也又音遶</t>
  </si>
  <si>
    <t>婹㜵</t>
  </si>
  <si>
    <t>䃵䂪</t>
  </si>
  <si>
    <t>明也胡了切五</t>
  </si>
  <si>
    <t>水渺㵿皃</t>
  </si>
  <si>
    <t>鳧茈草又市若切</t>
  </si>
  <si>
    <t>修續譜云相誑也玉篇音患</t>
  </si>
  <si>
    <t>美色曰窕詩注云窈窕幽閒也徒了切八</t>
  </si>
  <si>
    <t>𤕷牀子</t>
  </si>
  <si>
    <t>疁田中穴</t>
  </si>
  <si>
    <t>弄也俗作挑說文曰相呼誘也</t>
  </si>
  <si>
    <t>搖尾又動</t>
  </si>
  <si>
    <t>嬥嬥往來皃韓詩云嬥歌巴人歌也</t>
  </si>
  <si>
    <t>挑戰亦弄也輕也</t>
  </si>
  <si>
    <t>磽䂽</t>
  </si>
  <si>
    <t>山田亦作䂪苦皎切二</t>
  </si>
  <si>
    <t>湫隘子了切又子攸切五</t>
  </si>
  <si>
    <t>截也說文絕也</t>
  </si>
  <si>
    <t>木忽高也</t>
  </si>
  <si>
    <t>凶首飾</t>
  </si>
  <si>
    <t>似薺菜</t>
  </si>
  <si>
    <t>微也私兆切三</t>
  </si>
  <si>
    <t>䒕草遠志也</t>
  </si>
  <si>
    <t>始也正也敏也長也治小切十一</t>
  </si>
  <si>
    <t>開也又姓戰國策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宜之形兆也</t>
  </si>
  <si>
    <t>犬有力也</t>
  </si>
  <si>
    <t>魚名似鮎而大</t>
  </si>
  <si>
    <t>馬四歲</t>
  </si>
  <si>
    <t>葬地</t>
  </si>
  <si>
    <t>灼龜坼出文字指歸</t>
  </si>
  <si>
    <t>池沼之少切三</t>
  </si>
  <si>
    <t>菬子草</t>
  </si>
  <si>
    <t>屈也於兆切四</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㹛牛柔謹也</t>
  </si>
  <si>
    <t>爾雅注云即蒙貴也狀如蜼而小紫黑色可畜之健捕鼠亦作猱又諾高切</t>
  </si>
  <si>
    <t>落也又拊心也字統云合此𦭼符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青黃色也敷沼切八</t>
  </si>
  <si>
    <t>清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遠又亡角切</t>
  </si>
  <si>
    <t>雉聲</t>
  </si>
  <si>
    <t>笙管</t>
  </si>
  <si>
    <t>繼也又姓出何氏姓苑市沼切五</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慎字彥仲</t>
  </si>
  <si>
    <t>竦身</t>
  </si>
  <si>
    <t>驕也又其虐切</t>
  </si>
  <si>
    <t>明也亦牋表釋名云下言於上曰表說文作𧘝上衣也古者衣裘以毛爲表也又姓出姓苑陂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絕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教切二</t>
  </si>
  <si>
    <t>䲾婦鳥案爾雅注云鷦𪃧桃雀也俗呼爲巧婦字俗從鳥</t>
  </si>
  <si>
    <t>動水聲下巧切說文音學六</t>
  </si>
  <si>
    <t>事露又奴巧切說文音哮</t>
  </si>
  <si>
    <t>草根亦竹筍也或作茭又音狡</t>
  </si>
  <si>
    <t>庸人之敏說文交也又古巧切</t>
  </si>
  <si>
    <t>溫器又公巧切</t>
  </si>
  <si>
    <t>食多也博巧切三</t>
  </si>
  <si>
    <t>擾亂奴巧切三</t>
  </si>
  <si>
    <t>撓亂又音蒿</t>
  </si>
  <si>
    <t>犬驚說文又奴交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旄也又絲名</t>
  </si>
  <si>
    <t>水名在吳華亭縣</t>
  </si>
  <si>
    <t>好皃又莫交切</t>
  </si>
  <si>
    <t>鳧葵說文作𦯄音柳</t>
  </si>
  <si>
    <t>縛也又姓出何氏姓苑古巧切十五</t>
  </si>
  <si>
    <t>狂也猾也疾也健也說文曰少狗也匈奴地有狡犬巨口黑身</t>
  </si>
  <si>
    <t>手動說文亂也</t>
  </si>
  <si>
    <t>郭璞云江東呼藕根亦作茭又下巧切</t>
  </si>
  <si>
    <t>竹索也又音爻</t>
  </si>
  <si>
    <t>𢯴接物也</t>
  </si>
  <si>
    <t>鉸刀</t>
  </si>
  <si>
    <t>妖媚</t>
  </si>
  <si>
    <t>烄交木然也</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攪也亦作𢾐山巧切一</t>
  </si>
  <si>
    <t>光也明也日出皃也胡老切十六</t>
  </si>
  <si>
    <t>昊天說文作昦</t>
  </si>
  <si>
    <t>明也旰也曜也亦太暤又姓本出武落鍾離山黑穴中者見蜀錄</t>
  </si>
  <si>
    <t>鎬京</t>
  </si>
  <si>
    <t>浩汗大水皃又姓漢青州剌史浩賞又漢複姓魯人浩星公治榖梁</t>
  </si>
  <si>
    <t>大也又天邊氣說文曰白皃楚詞曰天白顥顥商山四顥白首人也今或作晧</t>
  </si>
  <si>
    <t>灝溔水勢遠也</t>
  </si>
  <si>
    <t>大鰕</t>
  </si>
  <si>
    <t>說文放也昦奡字從此本音杲</t>
  </si>
  <si>
    <t>薃侯莎</t>
  </si>
  <si>
    <t>光武立處邑名</t>
  </si>
  <si>
    <t>土釜亦作㙱</t>
  </si>
  <si>
    <t>網綴</t>
  </si>
  <si>
    <t>持也說文曰引取也薄浩切一</t>
  </si>
  <si>
    <t>耆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眾妙皆道也說文曰所行道也一達謂之道徒晧切七</t>
  </si>
  <si>
    <t>秔稻禮記曰凡祭宗廟之禮稻曰嘉蔬又姓何氏姓苑云今晉陵人</t>
  </si>
  <si>
    <t>馬四歲又音兆</t>
  </si>
  <si>
    <t>禾一莖六穗也出字林</t>
  </si>
  <si>
    <t>镺𨱵長皃又奴晧切</t>
  </si>
  <si>
    <t>頭堖奴晧切九</t>
  </si>
  <si>
    <t>上同或從□餘同</t>
  </si>
  <si>
    <t>亦同出同禮</t>
  </si>
  <si>
    <t>懊惱</t>
  </si>
  <si>
    <t>碼碯寶石</t>
  </si>
  <si>
    <t>镺𨱵長皃</t>
  </si>
  <si>
    <t>雌狢</t>
  </si>
  <si>
    <t>相㛴亂也說文曰有所恨痛也</t>
  </si>
  <si>
    <t>兄㛮蘇老切七</t>
  </si>
  <si>
    <t>乾燥</t>
  </si>
  <si>
    <t>埽除</t>
  </si>
  <si>
    <t>蔜䕅草</t>
  </si>
  <si>
    <t>仆也都晧切十一</t>
  </si>
  <si>
    <t>擣築</t>
  </si>
  <si>
    <t>說文曰海中往往有山可依止也又音鳥</t>
  </si>
  <si>
    <t>牲馬祭也</t>
  </si>
  <si>
    <t>說文曰斷木也又音陶</t>
  </si>
  <si>
    <t>請也求福也</t>
  </si>
  <si>
    <t>高土</t>
  </si>
  <si>
    <t>說文作艸百卉也經典相承作草采老切七</t>
  </si>
  <si>
    <t>篆文隷變作艹</t>
  </si>
  <si>
    <t>憂心</t>
  </si>
  <si>
    <t>牝馬曰騲</t>
  </si>
  <si>
    <t>晨也子晧切十二</t>
  </si>
  <si>
    <t>澡洗</t>
  </si>
  <si>
    <t>文藻說文同下</t>
  </si>
  <si>
    <t>水草也</t>
  </si>
  <si>
    <t>齧人跳蟲抱朴子曰𧎮蝨攻君臥不獲安</t>
  </si>
  <si>
    <t>上同又古借爲早暮字</t>
  </si>
  <si>
    <t>魚名似鯉雞足</t>
  </si>
  <si>
    <t>石次玉者</t>
  </si>
  <si>
    <t>果名史記曰楚莊王時有所愛馬啖以脯棗漢書曰安邑千樹棗等千戶侯又姓出潁川文士傳云棗氏本姓棘避難改焉</t>
  </si>
  <si>
    <t>紺色曰繰</t>
  </si>
  <si>
    <t>雜五綵文</t>
  </si>
  <si>
    <t>皁隷又槽屬亦黑繒俗作皂昨早切四</t>
  </si>
  <si>
    <t>𦯑斗櫟子</t>
  </si>
  <si>
    <t>造作又七到切</t>
  </si>
  <si>
    <t>艁舟以舟爲橋說文云古文造</t>
  </si>
  <si>
    <t>明白也古老切十一</t>
  </si>
  <si>
    <t>日出又明白也</t>
  </si>
  <si>
    <t>禾稈又稾本草刱之本</t>
  </si>
  <si>
    <t>說文放也</t>
  </si>
  <si>
    <t>素也又音告</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呂氏春秋云楚有保申爲文王傅</t>
  </si>
  <si>
    <t>堢障小城</t>
  </si>
  <si>
    <t>襁褓</t>
  </si>
  <si>
    <t>說文曰小兒衣</t>
  </si>
  <si>
    <t>鳥名亦作䳈𪁣䳰</t>
  </si>
  <si>
    <t>草盛皃又羽葆</t>
  </si>
  <si>
    <t>郭璞云今烏驄</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木枯也說文作槀</t>
  </si>
  <si>
    <t>禱也說文曰告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勞也又怒也</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搖頭皃</t>
  </si>
  <si>
    <t>側弁也</t>
  </si>
  <si>
    <t>差也</t>
  </si>
  <si>
    <t>砐硪山高皃</t>
  </si>
  <si>
    <t>長舒皃吐可切又徒可切一</t>
  </si>
  <si>
    <t>㰁椏樹斜來可切九</t>
  </si>
  <si>
    <t>𨬅鈞出異字苑</t>
  </si>
  <si>
    <t>裂也</t>
  </si>
  <si>
    <t>磊砢石皃</t>
  </si>
  <si>
    <t>㦬𢣗慙也玉篇又作𩉙𩉌</t>
  </si>
  <si>
    <t>色光明出釋典</t>
  </si>
  <si>
    <t>相擊也亦斫也</t>
  </si>
  <si>
    <t>𠻡哆脣垂皃</t>
  </si>
  <si>
    <t>𣘨橠木盛皃奴可切六</t>
  </si>
  <si>
    <t>妸娜美皃</t>
  </si>
  <si>
    <t>宬也</t>
  </si>
  <si>
    <t>俗言那事本音儺</t>
  </si>
  <si>
    <t>𧙃袲衣好皃</t>
  </si>
  <si>
    <t>負荷也胡可切又戶哥切二</t>
  </si>
  <si>
    <t>大笑虛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鎮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餅䴹食</t>
  </si>
  <si>
    <t>淨米</t>
  </si>
  <si>
    <t>土埵丁果切十五</t>
  </si>
  <si>
    <t>小兒翦髮爲鬌</t>
  </si>
  <si>
    <t>稱量</t>
  </si>
  <si>
    <t>冕前垂也</t>
  </si>
  <si>
    <t>木上垂也</t>
  </si>
  <si>
    <t>綞子綾出字林</t>
  </si>
  <si>
    <t>搖也又初委切</t>
  </si>
  <si>
    <t>車鐧</t>
  </si>
  <si>
    <t>小崖</t>
  </si>
  <si>
    <t>鈌也</t>
  </si>
  <si>
    <t>禾垂皃又丁官切</t>
  </si>
  <si>
    <t>試也又初委切</t>
  </si>
  <si>
    <t>履跟緣也</t>
  </si>
  <si>
    <t>衣正幅也</t>
  </si>
  <si>
    <t>鐵鎖也俗作鏁蘇果切十二</t>
  </si>
  <si>
    <t>青瑣漢舊儀曰黃門令日暮入對青瑣丹墀拜名曰夕郎又瑣小皃</t>
  </si>
  <si>
    <t>葰人縣在上黨又蘇瓦切</t>
  </si>
  <si>
    <t>說文曰小麥屑之覈</t>
  </si>
  <si>
    <t>小石</t>
  </si>
  <si>
    <t>亭名在河南</t>
  </si>
  <si>
    <t>心疑也又醉隨才捶二切</t>
  </si>
  <si>
    <t>貝聲</t>
  </si>
  <si>
    <t>落也徒果切又他果切十四</t>
  </si>
  <si>
    <t>射垛亦作𨹄</t>
  </si>
  <si>
    <t>長沙呼甌也</t>
  </si>
  <si>
    <t>小積</t>
  </si>
  <si>
    <t>履跟緣也或作𩎫</t>
  </si>
  <si>
    <t>車轄又犁錧出玉篇</t>
  </si>
  <si>
    <t>嬾憜也說文曰不敬也</t>
  </si>
  <si>
    <t>美也說文曰南楚人謂好曰嫷又吐臥切</t>
  </si>
  <si>
    <t>又丁果切</t>
  </si>
  <si>
    <t>魚子已生又他果弋水二切</t>
  </si>
  <si>
    <t>山高</t>
  </si>
  <si>
    <t>安也他果切九</t>
  </si>
  <si>
    <t>裂肉也又徒果切</t>
  </si>
  <si>
    <t>魚子已生</t>
  </si>
  <si>
    <t>山長皃</t>
  </si>
  <si>
    <t>倭墮鬌也又徒果切</t>
  </si>
  <si>
    <t>器之狹長</t>
  </si>
  <si>
    <t>幺麼細小亡果切三</t>
  </si>
  <si>
    <t>𣋟曪日無色</t>
  </si>
  <si>
    <t>懡㦬人慙</t>
  </si>
  <si>
    <t>釋名曰坐挫也骨節挫屈也徂果切二</t>
  </si>
  <si>
    <t>好皃五果切二</t>
  </si>
  <si>
    <t>木節也亦作𠨳</t>
  </si>
  <si>
    <t>赤體說文曰袒也郎果切九</t>
  </si>
  <si>
    <t>又力管切</t>
  </si>
  <si>
    <t>瘰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楚人云多也</t>
  </si>
  <si>
    <t>說文云逆惡之驚詞</t>
  </si>
  <si>
    <t>車脂角又音果</t>
  </si>
  <si>
    <t>𨘌過也秦人呼過爲𨘌也</t>
  </si>
  <si>
    <t>河圖挺左輔曰伏羲禪於伯牛鑽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衛大夫冶廑</t>
  </si>
  <si>
    <t>羌複姓有虵咥氏又食遮切嫺都結切</t>
  </si>
  <si>
    <t>正也嫻雅也說文曰楚烏也一名鸒一名卑居秦謂之雅五下切五</t>
  </si>
  <si>
    <t>正也待也說文所葅切足也古文以爲詩大雅字又山呂切</t>
  </si>
  <si>
    <t>廳也說文曰廡也周禮曰夏庌馬</t>
  </si>
  <si>
    <t>厏厊不合</t>
  </si>
  <si>
    <t>山楸古疋切十</t>
  </si>
  <si>
    <t>大也福也</t>
  </si>
  <si>
    <t>且也借也非真也說文又作徦至也又姓漢有假倉</t>
  </si>
  <si>
    <t>說文借也</t>
  </si>
  <si>
    <t>姓也出河東本自周賈伯之後又音古</t>
  </si>
  <si>
    <t>玉爵禮記曰夏后氏以醆商以斝周以爵</t>
  </si>
  <si>
    <t>久病腹內又古牙切</t>
  </si>
  <si>
    <t>爾雅曰櫠椵郭璞云柚屬子大如盂皮厚二三寸中似枳食之少味</t>
  </si>
  <si>
    <t>灑水也砂下切一</t>
  </si>
  <si>
    <t>不能言也烏下切又乙革切三</t>
  </si>
  <si>
    <t>燭㶳徐野切三</t>
  </si>
  <si>
    <t>䵦墁汚也出文字辨疑</t>
  </si>
  <si>
    <t>賤也去也後也底也降也胡雅切四</t>
  </si>
  <si>
    <t>大也又諸夏亦州名秦屬上郡漢分置朔方郡晉末赫連勃勃於州稱大夏爲後魏所滅置鎮又改爲夏州又胡駕古下二切</t>
  </si>
  <si>
    <t>廈屋</t>
  </si>
  <si>
    <t>憂也除也程也盡也又轉本曰寫悉姐切四</t>
  </si>
  <si>
    <t>案之別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宜𣝒善夢神見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青絲履又繩履</t>
  </si>
  <si>
    <t>鮮明黃色</t>
  </si>
  <si>
    <t>說文曰黃華又音壞</t>
  </si>
  <si>
    <t>牝䍧羊生角者又楚冠名</t>
  </si>
  <si>
    <t>魚似鮎也</t>
  </si>
  <si>
    <t>大口又聲說文曰擊踝也</t>
  </si>
  <si>
    <t>轂頭轉皃</t>
  </si>
  <si>
    <t>麴名</t>
  </si>
  <si>
    <t>鰥寡說文少也古瓦切八</t>
  </si>
  <si>
    <t>剔人肉置其骨</t>
  </si>
  <si>
    <t>老人柱杖</t>
  </si>
  <si>
    <t>㒀𠊰行皃</t>
  </si>
  <si>
    <t>羊角皃</t>
  </si>
  <si>
    <t>䈅䈑收絲具</t>
  </si>
  <si>
    <t>觰𧤐牛角開</t>
  </si>
  <si>
    <t>古史考曰夏時昆吾氏作瓦也五寡切二</t>
  </si>
  <si>
    <t>衛地</t>
  </si>
  <si>
    <t>乾草又般若出釋典又虜複姓二氏周書若干惠傳曰其先與魏俱起以國爲姓後燕錄有步兵校尉若久和人者切又人勺切三</t>
  </si>
  <si>
    <t>亂心</t>
  </si>
  <si>
    <t>譍聲也</t>
  </si>
  <si>
    <t>釋名曰鮓葅也以鹽米釀魚以爲葅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叉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遠</t>
  </si>
  <si>
    <t>勸也助也成也譽也厲也即兩切六</t>
  </si>
  <si>
    <t>上同說文本作獎嗾犬厲之也</t>
  </si>
  <si>
    <t>剖竹未去節也又秦杖切</t>
  </si>
  <si>
    <t>檝屬</t>
  </si>
  <si>
    <t>國名亦姓風俗通云周公之胤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靼也於兩切十一</t>
  </si>
  <si>
    <t>秧穰禾稠也又音央</t>
  </si>
  <si>
    <t>飽皃</t>
  </si>
  <si>
    <t>早知也</t>
  </si>
  <si>
    <t>岟山足</t>
  </si>
  <si>
    <t>駚驡馬皃</t>
  </si>
  <si>
    <t>火光</t>
  </si>
  <si>
    <t>無貲量謂無極限也</t>
  </si>
  <si>
    <t>怏悵也又於亮切</t>
  </si>
  <si>
    <t>冠纓</t>
  </si>
  <si>
    <t>迫也勉力也其兩切五</t>
  </si>
  <si>
    <t>說文云弓有力也或作強又姓前秦錄有將軍強求又其良切</t>
  </si>
  <si>
    <t>弓有力也</t>
  </si>
  <si>
    <t>競言</t>
  </si>
  <si>
    <t>乾米之皃</t>
  </si>
  <si>
    <t>偃仰也說文舉也魚兩切三</t>
  </si>
  <si>
    <t>昌蒲別名</t>
  </si>
  <si>
    <t>望也欲有所度</t>
  </si>
  <si>
    <t>瓦石洗物初兩切六</t>
  </si>
  <si>
    <t>皮傷</t>
  </si>
  <si>
    <t>頭搶地見史記又七良七養二切</t>
  </si>
  <si>
    <t>凈也</t>
  </si>
  <si>
    <t>愴怳失意皃又音創</t>
  </si>
  <si>
    <t>思想也息兩切二</t>
  </si>
  <si>
    <t>乾魚腊也</t>
  </si>
  <si>
    <t>手掌又姓晉有琅耶掌同前涼有燉煌掌據諸兩切三</t>
  </si>
  <si>
    <t>姓梁公子仉䁈後也</t>
  </si>
  <si>
    <t>反爪</t>
  </si>
  <si>
    <t>明也差也烈也猛也貴也疎兩切九</t>
  </si>
  <si>
    <t>屩中絞繩</t>
  </si>
  <si>
    <t>鷞鳩</t>
  </si>
  <si>
    <t>塽塏高也</t>
  </si>
  <si>
    <t>半瓦</t>
  </si>
  <si>
    <t>凈也又初兩切</t>
  </si>
  <si>
    <t>聲也許兩切八</t>
  </si>
  <si>
    <t>歆饗</t>
  </si>
  <si>
    <t>說文曰知聲蟲也</t>
  </si>
  <si>
    <t>獻也祭也臨也向也歆也書傳云奉上謂之亯</t>
  </si>
  <si>
    <t>上同亦作享</t>
  </si>
  <si>
    <t>爾雅兩階閒謂之嚮本亦作鄉又音向</t>
  </si>
  <si>
    <t>不久也又音向</t>
  </si>
  <si>
    <t>高也昌兩切七</t>
  </si>
  <si>
    <t>𢠵怳驚皃</t>
  </si>
  <si>
    <t>鶖鳥毛也</t>
  </si>
  <si>
    <t>屋也出方言又音唱</t>
  </si>
  <si>
    <t>踞也又主尚直庚二切</t>
  </si>
  <si>
    <t>僘寬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呂氏春秋曰孔子見弟子抱杖而問其父母柱杖而問其兄弟曳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葅</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黑色常在澤中俗呼爲護澤</t>
  </si>
  <si>
    <t>网罟說文曰网庖羲所結繩以田以漁也世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陰又姓宋之公族也徒朗切十二</t>
  </si>
  <si>
    <t>山名漢高帝隱處</t>
  </si>
  <si>
    <t>淫戲皃</t>
  </si>
  <si>
    <t>大竹筩</t>
  </si>
  <si>
    <t>水大之皃又洸潒也</t>
  </si>
  <si>
    <t>放𢠽或作婸</t>
  </si>
  <si>
    <t>不憂</t>
  </si>
  <si>
    <t>玉名說文曰金之美與玉同色者也</t>
  </si>
  <si>
    <t>滌盪搖動皃說文曰滌器也又吐浪切</t>
  </si>
  <si>
    <t>舂也冶米精也</t>
  </si>
  <si>
    <t>大竹</t>
  </si>
  <si>
    <t>嵣㟐山皃</t>
  </si>
  <si>
    <t>頟也蘇朗切四</t>
  </si>
  <si>
    <t>鼓匡木也</t>
  </si>
  <si>
    <t>大也闊也古晃切二</t>
  </si>
  <si>
    <t>姓出廬江</t>
  </si>
  <si>
    <t>木片北朗切六</t>
  </si>
  <si>
    <t>題牓</t>
  </si>
  <si>
    <t>毛𣮧罽文</t>
  </si>
  <si>
    <t>陸居蝦蟆</t>
  </si>
  <si>
    <t>牛蒡菜</t>
  </si>
  <si>
    <t>䰃鬤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舍又音奴</t>
  </si>
  <si>
    <t>爣朗火光寬明</t>
  </si>
  <si>
    <t>𣎲㬻月不明也</t>
  </si>
  <si>
    <t>大瓜名又㼒㼒長皃</t>
  </si>
  <si>
    <t>白㿩</t>
  </si>
  <si>
    <t>攩㨪搥打</t>
  </si>
  <si>
    <t>草莽說文曰南昌謂犬善逐兔於艸中爲莽又姓前漢反者馬何羅後漢明德馬后恥與同宗改爲莽氏模朗切又莫古切十</t>
  </si>
  <si>
    <t>說文曰眾艸也</t>
  </si>
  <si>
    <t>吳主孫休子名見吳志</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虛</t>
  </si>
  <si>
    <t>塵埃也烏朗切十</t>
  </si>
  <si>
    <t>女人自稱姎我又烏郎切</t>
  </si>
  <si>
    <t>映㬒不明</t>
  </si>
  <si>
    <t>滃泱水皃</t>
  </si>
  <si>
    <t>咉咉咽悲也</t>
  </si>
  <si>
    <t>竹名玉篇云䇦無色也</t>
  </si>
  <si>
    <t>盆也又烏浪切</t>
  </si>
  <si>
    <t>軮軋聲也</t>
  </si>
  <si>
    <t>慷慨竭誠也苦朗切七</t>
  </si>
  <si>
    <t>𡻚崀山空</t>
  </si>
  <si>
    <t>車䡉之名</t>
  </si>
  <si>
    <t>大也又丘廣切說文又口謗切</t>
  </si>
  <si>
    <t>大水烏晃切二</t>
  </si>
  <si>
    <t>水深廣皃</t>
  </si>
  <si>
    <t>明也暉也光也亦作晄胡廣切七</t>
  </si>
  <si>
    <t>帷幔也晉惠起居注云有雲母幌</t>
  </si>
  <si>
    <t>兵欄</t>
  </si>
  <si>
    <t>讀書牀也</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夢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歲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高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遠也遐也亦姓出何氏姓苑于憬切二</t>
  </si>
  <si>
    <t>木可爲笏</t>
  </si>
  <si>
    <t>小風許永切一</t>
  </si>
  <si>
    <t>器皿武永切三</t>
  </si>
  <si>
    <t>𥥊戶土穴</t>
  </si>
  <si>
    <t>盟也</t>
  </si>
  <si>
    <t>遠也俱永切六</t>
  </si>
  <si>
    <t>火也</t>
  </si>
  <si>
    <t>驚走皃</t>
  </si>
  <si>
    <t>明也曲礼悟也</t>
  </si>
  <si>
    <t>果名廣志曰滎陽有白杏鄴有赤杏黃杏何梗切三</t>
  </si>
  <si>
    <t>莕菜</t>
  </si>
  <si>
    <t>勇猛又嚴也害也惡也亦姓左傳宋大夫猛獲之後莫杏切六</t>
  </si>
  <si>
    <t>虴蜢蟲</t>
  </si>
  <si>
    <t>舴艋小船舴陟格切</t>
  </si>
  <si>
    <t>金璞也古猛切七</t>
  </si>
  <si>
    <t>𪍿麥</t>
  </si>
  <si>
    <t>犬也又居往切獷平縣名在漁陽</t>
  </si>
  <si>
    <t>榖芒又曰稻不熟</t>
  </si>
  <si>
    <t>浦名布梗切又布耕切三</t>
  </si>
  <si>
    <t>詐僞人也</t>
  </si>
  <si>
    <t>𧚭急皃</t>
  </si>
  <si>
    <t>盯𥋝張梗切一</t>
  </si>
  <si>
    <t>祀宗廟圭名長一尺二寸徒杏切又音暢一</t>
  </si>
  <si>
    <t>清潔烏猛切三</t>
  </si>
  <si>
    <t>㴄澋水回旋也</t>
  </si>
  <si>
    <t>六合清朗</t>
  </si>
  <si>
    <t>擊也德冷切又都挺切一</t>
  </si>
  <si>
    <t>寒也魯打切又魯頂切一</t>
  </si>
  <si>
    <t>金玉未成器也乎䁝切二</t>
  </si>
  <si>
    <t>鮊魚別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眳睜不悅視也</t>
  </si>
  <si>
    <t>清飾</t>
  </si>
  <si>
    <t>立也思也理也審也又姓齊靖郭君之後風俗通云單靖公之後</t>
  </si>
  <si>
    <t>女人貞絜也</t>
  </si>
  <si>
    <t>獸如狐有翼又音爭</t>
  </si>
  <si>
    <t>亭安</t>
  </si>
  <si>
    <t>正也齊也之郢切二</t>
  </si>
  <si>
    <t>通也疾也盡也丑郢切六</t>
  </si>
  <si>
    <t>馳騁又走也</t>
  </si>
  <si>
    <t>慏悜意不盡也</t>
  </si>
  <si>
    <t>驂具又丑善切</t>
  </si>
  <si>
    <t>視也又意不盡</t>
  </si>
  <si>
    <t>楚地以整切三</t>
  </si>
  <si>
    <t>泥也</t>
  </si>
  <si>
    <t>梬棗似柿而小</t>
  </si>
  <si>
    <t>風強病也巨郢切二</t>
  </si>
  <si>
    <t>玉篇云寒也</t>
  </si>
  <si>
    <t>水名在汝南亦州名禹貢豫州之境春秋時沈丘也秦爲潁川郡漢爲汝南郡之汝陰後魏置潁州餘頃切二</t>
  </si>
  <si>
    <t>禾末也穗也又姓左傳有穎考叔</t>
  </si>
  <si>
    <t>理也錄也說文頃也良郢切六</t>
  </si>
  <si>
    <t>山坡也裴潛廣州記云大庾始安臨賀桂陽揭陽爲五嶺與鄧德明南康記云別也</t>
  </si>
  <si>
    <t>木名灰可染</t>
  </si>
  <si>
    <t>衣袊禮云左執領不從衣</t>
  </si>
  <si>
    <t>項也居郢切又巨成切一</t>
  </si>
  <si>
    <t>必郢切五</t>
  </si>
  <si>
    <t>蔽也爾雅曰屏謂之樹又廣雅曰罘罳謂之屏風俗通云鄉大夫帷士以廉以自鄣蔽</t>
  </si>
  <si>
    <t>鉼金謂之鈑周禮祭五帝則供鉼金</t>
  </si>
  <si>
    <t>併合和也又必姓切</t>
  </si>
  <si>
    <t>索䴵出食苑</t>
  </si>
  <si>
    <t>田百畝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俎几名</t>
  </si>
  <si>
    <t>𢜫悟皃俗</t>
  </si>
  <si>
    <t>眳睛亡井切二</t>
  </si>
  <si>
    <t>雨後徑也丈井切一二</t>
  </si>
  <si>
    <t>遠也戶頂切五</t>
  </si>
  <si>
    <t>光也明也又音熲</t>
  </si>
  <si>
    <t>詩云泂酌</t>
  </si>
  <si>
    <t>光也又輝也古迥切八</t>
  </si>
  <si>
    <t>光也又古惠切</t>
  </si>
  <si>
    <t>火明皃又音迥</t>
  </si>
  <si>
    <t>凔寒</t>
  </si>
  <si>
    <t>篋名</t>
  </si>
  <si>
    <t>𩚱飽</t>
  </si>
  <si>
    <t>目驚皃</t>
  </si>
  <si>
    <t>𧍮𧑗似蛙</t>
  </si>
  <si>
    <t>茗草莫迥切七</t>
  </si>
  <si>
    <t>嫇奵自持也</t>
  </si>
  <si>
    <t>酩酊</t>
  </si>
  <si>
    <t>瀴涬大水皃</t>
  </si>
  <si>
    <t>眳睛</t>
  </si>
  <si>
    <t>姳好</t>
  </si>
  <si>
    <t>頂𩕳頭上說文顛也都挺切十三</t>
  </si>
  <si>
    <t>嫇奵</t>
  </si>
  <si>
    <t>耵聹耳垢</t>
  </si>
  <si>
    <t>說文云鼎三足兩耳和五味之寶器禹收九牧之金鑄鼎荊山之下</t>
  </si>
  <si>
    <t>濎濘水皃</t>
  </si>
  <si>
    <t>葶䔭毒草</t>
  </si>
  <si>
    <t>補履又音丁</t>
  </si>
  <si>
    <t>擊也又都冷切</t>
  </si>
  <si>
    <t>展也</t>
  </si>
  <si>
    <t>挺出說文拔也徒鼎切十二</t>
  </si>
  <si>
    <t>金鋌</t>
  </si>
  <si>
    <t>木片</t>
  </si>
  <si>
    <t>田畝又音汀</t>
  </si>
  <si>
    <t>疾雷又音庭</t>
  </si>
  <si>
    <t>草莖又音庭</t>
  </si>
  <si>
    <t>涇寒</t>
  </si>
  <si>
    <t>蟲名又徒典切</t>
  </si>
  <si>
    <t>平議</t>
  </si>
  <si>
    <t>詭言</t>
  </si>
  <si>
    <t>玉名說文曰大圭長三尺杼上終葵首他鼎切十二</t>
  </si>
  <si>
    <t>平也</t>
  </si>
  <si>
    <t>脯胊</t>
  </si>
  <si>
    <t>長也直也代也敬也</t>
  </si>
  <si>
    <t>直也</t>
  </si>
  <si>
    <t>徑也</t>
  </si>
  <si>
    <t>田塸</t>
  </si>
  <si>
    <t>葋也又禿鈴切</t>
  </si>
  <si>
    <t>𦉬𦊓小網</t>
  </si>
  <si>
    <t>門上關</t>
  </si>
  <si>
    <t>汫濙小水皃徂醒切一</t>
  </si>
  <si>
    <t>汫濙烏迥切一</t>
  </si>
  <si>
    <t>謦欬也去挺切一</t>
  </si>
  <si>
    <t>頂𩕳乃挺切五</t>
  </si>
  <si>
    <t>耵聹</t>
  </si>
  <si>
    <t>似蛙</t>
  </si>
  <si>
    <t>泥也又乃定切</t>
  </si>
  <si>
    <t>葶䔭</t>
  </si>
  <si>
    <t>很也胡頂切七</t>
  </si>
  <si>
    <t>似鐘而長</t>
  </si>
  <si>
    <t>腳脛又胡定切</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錄有徐州刺史冷道字安義又盧打切</t>
  </si>
  <si>
    <t>比也蒲迥切四</t>
  </si>
  <si>
    <t>白魚名也</t>
  </si>
  <si>
    <t>立並又必姓切</t>
  </si>
  <si>
    <t>明悟了知也火迥切一</t>
  </si>
  <si>
    <t>直視皃也五剄切二</t>
  </si>
  <si>
    <t>救也助也無韻切音蒸上聲五</t>
  </si>
  <si>
    <t>軺車後登出字林</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清</t>
  </si>
  <si>
    <t>十絲爲綹</t>
  </si>
  <si>
    <t>𦽏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𦶆</t>
  </si>
  <si>
    <t>辰名爾雅曰太歲在丑曰赤奮若敕久切三</t>
  </si>
  <si>
    <t>杻械</t>
  </si>
  <si>
    <t>臂肘陟柳切四</t>
  </si>
  <si>
    <t>說文曰小腹病</t>
  </si>
  <si>
    <t>扭按也又音紐</t>
  </si>
  <si>
    <t>腐也許久切四</t>
  </si>
  <si>
    <t>臭也</t>
  </si>
  <si>
    <t>長久也舉有切七</t>
  </si>
  <si>
    <t>數也又漢複姓二氏何氏姓苑云昔岱縣人姓九百名里爲縣小吏而功曹姓萬縣中語曰九百小吏萬功曹列子秦穆公時九方皋一名歅善相馬也</t>
  </si>
  <si>
    <t>灸灼也又居又切</t>
  </si>
  <si>
    <t>說文曰菜名也一種而久者故謂之韭象形在一之上一地也俗作韮</t>
  </si>
  <si>
    <t>女字也亦作奺</t>
  </si>
  <si>
    <t>頭也始也書九切六</t>
  </si>
  <si>
    <t>人頭象形</t>
  </si>
  <si>
    <t>手足</t>
  </si>
  <si>
    <t>人初產子</t>
  </si>
  <si>
    <t>主守亦姓出姓苑</t>
  </si>
  <si>
    <t>類也竅也釋名曰醜臭也如物臭穢也又虜複姓西秦錄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王萯草</t>
  </si>
  <si>
    <t>陵阜釋名曰土山曰阜阜厚也言高厚也廣雅曰無石曰阜</t>
  </si>
  <si>
    <t>鷂別名也</t>
  </si>
  <si>
    <t>禮云禮樂偩天地之情</t>
  </si>
  <si>
    <t>盛也亦作䧞</t>
  </si>
  <si>
    <t>㷆熾</t>
  </si>
  <si>
    <t>香草又步乃切</t>
  </si>
  <si>
    <t>鼠𧌈</t>
  </si>
  <si>
    <t>瓦器鉢也史記云秦王趙王會于澠池藺相如使秦王擊缶是也詩疏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溫也</t>
  </si>
  <si>
    <t>獸跡又女九切</t>
  </si>
  <si>
    <t>葇䖆菜不切也</t>
  </si>
  <si>
    <t>禾𥠊</t>
  </si>
  <si>
    <t>車軔</t>
  </si>
  <si>
    <t>粽粈</t>
  </si>
  <si>
    <t>夫之父也亦母之兄弟又姓左傳秦大夫舅犯其九切十一</t>
  </si>
  <si>
    <t>說文毀也</t>
  </si>
  <si>
    <t>杵臼世本曰雍父作臼又姓左傳宋華貙家臣臼任</t>
  </si>
  <si>
    <t>齒齨亦馬八歲俗作𩣅</t>
  </si>
  <si>
    <t>鳥名似鳩有冠</t>
  </si>
  <si>
    <t>愆也惡也過也災也從人各各者相違也</t>
  </si>
  <si>
    <t>糗米</t>
  </si>
  <si>
    <t>怨𢛃</t>
  </si>
  <si>
    <t>殷王号也方言云自關而東謂䋺曰紂俗作𩋰除柳切六</t>
  </si>
  <si>
    <t>竹易根而死也</t>
  </si>
  <si>
    <t>鮦陽縣在汝南又直冢切</t>
  </si>
  <si>
    <t>姓也襄州有之又音籌</t>
  </si>
  <si>
    <t>小腹痛又腿後</t>
  </si>
  <si>
    <t>飽也老也就也首也又辰名爾雅曰太歲在酉曰作噩又姓魏有酉牧與久切二十一</t>
  </si>
  <si>
    <t>導也引也教也進也說文曰相訹呼也</t>
  </si>
  <si>
    <t>上同並見說文</t>
  </si>
  <si>
    <t>道也向也說文曰牖穿壁以木爲交窻也禮曰蓽門閨竇蓬戶甕牖</t>
  </si>
  <si>
    <t>中形罇又音由</t>
  </si>
  <si>
    <t>積木燎以祭天也</t>
  </si>
  <si>
    <t>羑里文王所囚處又有羑水並在湯陰又姓也</t>
  </si>
  <si>
    <t>久屋木也周禮曰牛夜鳴則庮鄭司農曰庮朽木臭也</t>
  </si>
  <si>
    <t>朝生暮死蟲名</t>
  </si>
  <si>
    <t>字書云貧病也</t>
  </si>
  <si>
    <t>說文云言意也</t>
  </si>
  <si>
    <t>玉名又音秀</t>
  </si>
  <si>
    <t>柞梄木</t>
  </si>
  <si>
    <t>遺玉</t>
  </si>
  <si>
    <t>輕車又音由</t>
  </si>
  <si>
    <t>𨣆酒</t>
  </si>
  <si>
    <t>容納也承也盛也得也繼也殖酉切五</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玉名又音孰</t>
  </si>
  <si>
    <t>組綬禮云天子玄公侯朱大夫純世子綦士縕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溲麪亦作𣸈疎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黑黍漢和帝時任城生黑黍或三四實實二米得黍三斛八斗是芳婦切又匹几孚悲二切一</t>
  </si>
  <si>
    <t>厚薄又重也廣也說文作𠪀曰山陵之𠪀也又姓出姓苑胡口切七</t>
  </si>
  <si>
    <t>先後說文遟也又胡豆切</t>
  </si>
  <si>
    <t>君也又姓漢有少府后倉又音候</t>
  </si>
  <si>
    <t>鄉名在東平又姓左傳魯大夫郈昭伯</t>
  </si>
  <si>
    <t>欲吐又呼后切</t>
  </si>
  <si>
    <t>父母老子注云母道也蒼頡篇云其中有兩點象人乳形豎通者即音無莫厚切十四</t>
  </si>
  <si>
    <t>牝牡</t>
  </si>
  <si>
    <t>詔前人之言也</t>
  </si>
  <si>
    <t>大拇指也</t>
  </si>
  <si>
    <t>司馬法六尺爲步步百爲畝秦孝公之制二百四十步爲畝也</t>
  </si>
  <si>
    <t>草莽</t>
  </si>
  <si>
    <t>猦𤝕獸名</t>
  </si>
  <si>
    <t>病𤵝</t>
  </si>
  <si>
    <t>踇偶山名</t>
  </si>
  <si>
    <t>鸚䳇能言之鳥又音武</t>
  </si>
  <si>
    <t>署也又姓出姓苑蒲口切十</t>
  </si>
  <si>
    <t>培塿小阜或作㟝</t>
  </si>
  <si>
    <t>犃㸸偏高又牛短頸</t>
  </si>
  <si>
    <t>豕肉醬</t>
  </si>
  <si>
    <t>瓿甊小甖</t>
  </si>
  <si>
    <t>䴺𪌘餅</t>
  </si>
  <si>
    <t>牘也</t>
  </si>
  <si>
    <t>蔀菜魚薺也易云豐其蔀王弼曰蔀覆曖鄣光明之物亦音剖</t>
  </si>
  <si>
    <t>婦人皃又音剖</t>
  </si>
  <si>
    <t>說文作斗十升也有柄象形石經作斗當口切八</t>
  </si>
  <si>
    <t>柱上方木</t>
  </si>
  <si>
    <t>蝌蚪蟲也</t>
  </si>
  <si>
    <t>阧峻</t>
  </si>
  <si>
    <t>抖擻舉皃</t>
  </si>
  <si>
    <t>衣袖又音蜀</t>
  </si>
  <si>
    <t>䴺𪌘天口切九</t>
  </si>
  <si>
    <t>人名左傳有華妵說文女字也</t>
  </si>
  <si>
    <t>冕前纊也</t>
  </si>
  <si>
    <t>水鳥黑色又大口切</t>
  </si>
  <si>
    <t>好皃又木苗出</t>
  </si>
  <si>
    <t>斢㪹兵奪人物出字書</t>
  </si>
  <si>
    <t>苟且又姓出河內河南西河三望國語云本自黃帝之子漢有苟參古厚切十三</t>
  </si>
  <si>
    <t>狗犬</t>
  </si>
  <si>
    <t>塵垢</t>
  </si>
  <si>
    <t>笱屚縣名在交阯又魚笱取魚竹器</t>
  </si>
  <si>
    <t>耇老壽也</t>
  </si>
  <si>
    <t>詬恥也又呼候切</t>
  </si>
  <si>
    <t>枸杞</t>
  </si>
  <si>
    <t>薢茩</t>
  </si>
  <si>
    <t>岣嶁山巔</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眾陾</t>
  </si>
  <si>
    <t>𡝦㛘女肥皃</t>
  </si>
  <si>
    <t>啂食物出新字林</t>
  </si>
  <si>
    <t>老叜蘇后切十五</t>
  </si>
  <si>
    <t>上同亦從叜餘倣此</t>
  </si>
  <si>
    <t>使犬聲</t>
  </si>
  <si>
    <t>瞽瞍舜父</t>
  </si>
  <si>
    <t>謏訹誘辝</t>
  </si>
  <si>
    <t>抖擻舉也</t>
  </si>
  <si>
    <t>藪澤爾雅有十藪魯大野晉大陸秦楊陓宋孟諸楚雲夢吳越具區齊海隅燕昭余祁鄭圃田周焦護又十六斗曰藪</t>
  </si>
  <si>
    <t>漉米器也</t>
  </si>
  <si>
    <t>字林云聰總名也</t>
  </si>
  <si>
    <t>廣雅云隈也</t>
  </si>
  <si>
    <t>薪也</t>
  </si>
  <si>
    <t>馬搖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巔也</t>
  </si>
  <si>
    <t>斢㪹兵奪人物出新字林</t>
  </si>
  <si>
    <t>謰謱小兒語又力侯切</t>
  </si>
  <si>
    <t>溝通水漊也</t>
  </si>
  <si>
    <t>耕畦</t>
  </si>
  <si>
    <t>趨也子苟切又音奏一</t>
  </si>
  <si>
    <t>說文曰人所以言食也亦姓今同州有之苦后切九</t>
  </si>
  <si>
    <t>扣擊也亦作叩</t>
  </si>
  <si>
    <t>犃㸸</t>
  </si>
  <si>
    <t>金飾</t>
  </si>
  <si>
    <t>叩頭</t>
  </si>
  <si>
    <t>先相𧥣可</t>
  </si>
  <si>
    <t>健也又驅甫切</t>
  </si>
  <si>
    <t>圓草褥也徒口切六</t>
  </si>
  <si>
    <t>酒器也或作鍮</t>
  </si>
  <si>
    <t>水盥皃也說文同上</t>
  </si>
  <si>
    <t>揄引</t>
  </si>
  <si>
    <t>水鳥又他口切</t>
  </si>
  <si>
    <t>魚名一曰姓漢有鯫生又淺鯫小人仕垢切又士溝切一</t>
  </si>
  <si>
    <t>趣馬書傳云趣馬掌馬之官也倉苟切又士屢切三</t>
  </si>
  <si>
    <t>又七庾切</t>
  </si>
  <si>
    <t>棨也又側溝切</t>
  </si>
  <si>
    <t>黑也於糾切又於夷切七</t>
  </si>
  <si>
    <t>䬀颼風聲又於柳切</t>
  </si>
  <si>
    <t>蚴蟉龍皃</t>
  </si>
  <si>
    <t>崑崙山下澤也</t>
  </si>
  <si>
    <t>幽靜之皃</t>
  </si>
  <si>
    <t>愁皃</t>
  </si>
  <si>
    <t>督也恭也急也戾也俗作糺居黝切四</t>
  </si>
  <si>
    <t>武皃詩曰赳赳武夫</t>
  </si>
  <si>
    <t>爾雅曰朻者聊又居幽切</t>
  </si>
  <si>
    <t>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顩頤醜皃</t>
  </si>
  <si>
    <t>坎也丘甚切一</t>
  </si>
  <si>
    <t>倉有屋曰廩力稔切八</t>
  </si>
  <si>
    <t>敬也畏也</t>
  </si>
  <si>
    <t>菻蒿</t>
  </si>
  <si>
    <t>寒凜</t>
  </si>
  <si>
    <t>顲然作色皃</t>
  </si>
  <si>
    <t>火舒</t>
  </si>
  <si>
    <t>粟體</t>
  </si>
  <si>
    <t>積柴取魚斯甚切二</t>
  </si>
  <si>
    <t>伈伈恐皃</t>
  </si>
  <si>
    <t>踸踔行無常皃丑甚切三</t>
  </si>
  <si>
    <t>鍖銋</t>
  </si>
  <si>
    <t>䫖䫴自愞劣皃</t>
  </si>
  <si>
    <t>小甜也子朕切四</t>
  </si>
  <si>
    <t>漸也漬也又子鴆切</t>
  </si>
  <si>
    <t>濕通上也</t>
  </si>
  <si>
    <t>䐶脣病也</t>
  </si>
  <si>
    <t>菜也又荏苒如甚切十四</t>
  </si>
  <si>
    <t>亦同又玉篇云飽也</t>
  </si>
  <si>
    <t>年也亦歲熟廣雅曰稔秋穀熟也</t>
  </si>
  <si>
    <t>木弱皃</t>
  </si>
  <si>
    <t>念也</t>
  </si>
  <si>
    <t>文字音義云臥席也</t>
  </si>
  <si>
    <t>肉汁</t>
  </si>
  <si>
    <t>字書云單席</t>
  </si>
  <si>
    <t>果木名爾雅云還味棯棗</t>
  </si>
  <si>
    <t>稍甚</t>
  </si>
  <si>
    <t>味好</t>
  </si>
  <si>
    <t>枕席又姓出下邳章荏切又之賃切三</t>
  </si>
  <si>
    <t>頭骨後</t>
  </si>
  <si>
    <t>頭銳長也</t>
  </si>
  <si>
    <t>國名古作邥亦姓出吳興本自周文王第十子聃季食采於沈即汝南平輿沈亭是也子孫以國爲氏式荏切又丈林切十四</t>
  </si>
  <si>
    <t>說文曰悉也知寀諟也</t>
  </si>
  <si>
    <t>詳審也說文同上亦姓漢有辟陽侯審食其</t>
  </si>
  <si>
    <t>木名山海經云煑其汁味甘可爲酒</t>
  </si>
  <si>
    <t>竊視又姓後漢書云武落鍾離山有黑穴出四姓瞫氏相氏樊氏鄭氏也</t>
  </si>
  <si>
    <t>告也謀也深諫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疎錦切三</t>
  </si>
  <si>
    <t>木實名也</t>
  </si>
  <si>
    <t>供穀又與也筆錦切一</t>
  </si>
  <si>
    <t>說文曰㱃也於錦切三</t>
  </si>
  <si>
    <t>大水至又於感切</t>
  </si>
  <si>
    <t>官品又類也眾庶也式也法也二口則生訟三口乃能品量又姓出何氏姓苑丕飲切一</t>
  </si>
  <si>
    <t>𩒣𩖄醜皃欽錦切二</t>
  </si>
  <si>
    <t>曲頤之皃又五感切</t>
  </si>
  <si>
    <t>大喪廞裘也也許錦切又羲今切一</t>
  </si>
  <si>
    <t>少斫也張甚切又音堪二</t>
  </si>
  <si>
    <t>深擊說文曰下擊上也</t>
  </si>
  <si>
    <t>潭濼水動搖皃以荏切又徒南切一</t>
  </si>
  <si>
    <t>𩒣𩖄醜皃士㾕切一</t>
  </si>
  <si>
    <t>動也古禫切十一</t>
  </si>
  <si>
    <t>竹名亦作篢</t>
  </si>
  <si>
    <t>豆汁</t>
  </si>
  <si>
    <t>水名在南康又音紺</t>
  </si>
  <si>
    <t>酒味淫也</t>
  </si>
  <si>
    <t>水名在豫章</t>
  </si>
  <si>
    <t>方言云箱類又云覆頭也又音貢</t>
  </si>
  <si>
    <t>薏苡</t>
  </si>
  <si>
    <t>石篋見封禪議</t>
  </si>
  <si>
    <t>除服祭名徒感切十六</t>
  </si>
  <si>
    <t>糣䊤滓也</t>
  </si>
  <si>
    <t>䨢䨴雲皃</t>
  </si>
  <si>
    <t>黭黮雲黑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青黑色也</t>
  </si>
  <si>
    <t>㞄跛又蹇也</t>
  </si>
  <si>
    <t>大水至</t>
  </si>
  <si>
    <t>煑肉奴感切六</t>
  </si>
  <si>
    <t>水名在西河又姓</t>
  </si>
  <si>
    <t>竹弱</t>
  </si>
  <si>
    <t>羽弱</t>
  </si>
  <si>
    <t>揇搦</t>
  </si>
  <si>
    <t>草長弱皃</t>
  </si>
  <si>
    <t>衣大他感切五</t>
  </si>
  <si>
    <t>𧖺醢亦作醓</t>
  </si>
  <si>
    <t>眾聲</t>
  </si>
  <si>
    <t>黭黮黑也又徒感切</t>
  </si>
  <si>
    <t>昌蒲葅徂感切四</t>
  </si>
  <si>
    <t>弓弦㣅又作𢏵</t>
  </si>
  <si>
    <t>大魚又才枕切</t>
  </si>
  <si>
    <t>𠞊㔆又割翦出也</t>
  </si>
  <si>
    <t>慘慼也說文毒也七感切八</t>
  </si>
  <si>
    <t>暗色說文曰淺青黑也又倉敢切</t>
  </si>
  <si>
    <t>說文婪也</t>
  </si>
  <si>
    <t>好皃又音平聲</t>
  </si>
  <si>
    <t>銜也又子盍切</t>
  </si>
  <si>
    <t>顉䫩搖頭又素慘切</t>
  </si>
  <si>
    <t>顉䫩五感切三</t>
  </si>
  <si>
    <t>含怒皃</t>
  </si>
  <si>
    <t>嵁崿山形</t>
  </si>
  <si>
    <t>姓也子感切三</t>
  </si>
  <si>
    <t>手動</t>
  </si>
  <si>
    <t>羹糂墨子曰孔子戹陳藜羹不糂也或作糝桑感切八</t>
  </si>
  <si>
    <t>顉𢕕</t>
  </si>
  <si>
    <t>撼㧲搖動也</t>
  </si>
  <si>
    <t>郭璞云叢木於水中魚寒入其裏因以箔取之</t>
  </si>
  <si>
    <t>顉䫩搖頭皃</t>
  </si>
  <si>
    <t>蜜藏木瓜</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㜝害惡性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頤也又胡南切</t>
  </si>
  <si>
    <t>𡻡崿</t>
  </si>
  <si>
    <t>坎壈盧感切八</t>
  </si>
  <si>
    <t>黃焦色</t>
  </si>
  <si>
    <t>輡𨎹</t>
  </si>
  <si>
    <t>藏梨汁也出字林</t>
  </si>
  <si>
    <t>桃葅</t>
  </si>
  <si>
    <t>面黃醜說火曰面顑顲也又力稔切</t>
  </si>
  <si>
    <t>鹽漬果</t>
  </si>
  <si>
    <t>滓垢也黑也都感切十</t>
  </si>
  <si>
    <t>虎視又丁含切</t>
  </si>
  <si>
    <t>玉篇云多也又丁含切</t>
  </si>
  <si>
    <t>埤蒼云被緣也</t>
  </si>
  <si>
    <t>顲䪴醜也</t>
  </si>
  <si>
    <t>瓦屬</t>
  </si>
  <si>
    <t>刺也擊也也又音由</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蒮之初生一名薍一名鵻吐敢切八</t>
  </si>
  <si>
    <t>青黃色說文充三切白鮮衣皃</t>
  </si>
  <si>
    <t>毛席</t>
  </si>
  <si>
    <t>毳衣說文曰帛騅色也引詩曰毳衣如𦃖</t>
  </si>
  <si>
    <t>𠪚崯也又五今切</t>
  </si>
  <si>
    <t>肝膽都敢切六</t>
  </si>
  <si>
    <t>冕前垂也說文曰冕冠塞耳者</t>
  </si>
  <si>
    <t>石䃫藥名出玉篇</t>
  </si>
  <si>
    <t>大汚垢黑</t>
  </si>
  <si>
    <t>𧂇䒞藩又音沈</t>
  </si>
  <si>
    <t>應禍鳥名</t>
  </si>
  <si>
    <t>噉食或作啖又姓前秦錄有將軍噉鐵徒敢切八</t>
  </si>
  <si>
    <t>澹淡水皃淡音琰又恬靜又徒濫切</t>
  </si>
  <si>
    <t>淊淡水滿皃又薄味也又徒濫切</t>
  </si>
  <si>
    <t>安緩又徒濫切</t>
  </si>
  <si>
    <t>日暗色倉敢切一</t>
  </si>
  <si>
    <t>鄉名在河東徛氏縣亦作□謨敢切二</t>
  </si>
  <si>
    <t>吳人呼哺兒也</t>
  </si>
  <si>
    <t>澉䭕子敢切一</t>
  </si>
  <si>
    <t>削版牘才敢切又七廉切七豔切四</t>
  </si>
  <si>
    <t>鏨鑿也又音慙</t>
  </si>
  <si>
    <t>開張山皃出蒼頡篇</t>
  </si>
  <si>
    <t>聲也呼覽切四</t>
  </si>
  <si>
    <t>壏土地之堅也</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扊扅戶牡所以止扉或作剡移</t>
  </si>
  <si>
    <t>㶘淊水滿</t>
  </si>
  <si>
    <t>上大下小</t>
  </si>
  <si>
    <t>䎦耜</t>
  </si>
  <si>
    <t>收也又姓姚秦錄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虛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噞喁魚口上下皃</t>
  </si>
  <si>
    <t>約也少也饑饉也又姓出姓苑巨險切二</t>
  </si>
  <si>
    <t>說文云鷄頭也方言曰南楚謂之鷄頭北燕謂之䓈青徐淮泗之間謂之芡</t>
  </si>
  <si>
    <t>書檢印窠封題也又檢校俗作撿撿本音斂又姓出姓苑居奄切二</t>
  </si>
  <si>
    <t>眼瞼</t>
  </si>
  <si>
    <t>面有黑子於琰切八</t>
  </si>
  <si>
    <t>𥜒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絲帛又姓石勒時有染閔</t>
  </si>
  <si>
    <t>濡也</t>
  </si>
  <si>
    <t>䎃弱羽也</t>
  </si>
  <si>
    <t>䤔䣸味薄</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諛丑琰切二</t>
  </si>
  <si>
    <t>忽也止也藏也取也遽也說文覆也大有餘也又姓左傳秦三良奄息衣儉切十七</t>
  </si>
  <si>
    <t>雲狀</t>
  </si>
  <si>
    <t>㭺柰</t>
  </si>
  <si>
    <t>閹閽</t>
  </si>
  <si>
    <t>閉取也說文云斂也小上曰掩</t>
  </si>
  <si>
    <t>說文曰自關以東謂取曰揜一曰覆也</t>
  </si>
  <si>
    <t>衣縫緣也</t>
  </si>
  <si>
    <t>晻晻日無光</t>
  </si>
  <si>
    <t>雲雨皃詩云有渰淒淒</t>
  </si>
  <si>
    <t>鳥網又於劫烏合二切</t>
  </si>
  <si>
    <t>蓋也</t>
  </si>
  <si>
    <t>掩也</t>
  </si>
  <si>
    <t>女有心媕媕也</t>
  </si>
  <si>
    <t>屋𤗎雀也</t>
  </si>
  <si>
    <t>𡹮嵫山日沒處</t>
  </si>
  <si>
    <t>掩光又於葉切</t>
  </si>
  <si>
    <t>漸次也進也稍也事之端先覩之始也地理志有漸江今之浙江也慈染切十</t>
  </si>
  <si>
    <t>𥕌㘙</t>
  </si>
  <si>
    <t>說文曰艸相蔪苞也</t>
  </si>
  <si>
    <t>埤蒼曰麥秀皃</t>
  </si>
  <si>
    <t>說文進也</t>
  </si>
  <si>
    <t>小食又初咸切</t>
  </si>
  <si>
    <t>小鑿名</t>
  </si>
  <si>
    <t>說文曰螹離也</t>
  </si>
  <si>
    <t>說文曰牘樸也</t>
  </si>
  <si>
    <t>憸詖七漸切二</t>
  </si>
  <si>
    <t>醋味</t>
  </si>
  <si>
    <t>食薄味也子冉切一</t>
  </si>
  <si>
    <t>腹下謙琰切一</t>
  </si>
  <si>
    <t>縣名屬會稽時染切一</t>
  </si>
  <si>
    <t>辱也他玷切五</t>
  </si>
  <si>
    <t>鄉名在濟北蛇丘縣</t>
  </si>
  <si>
    <t>說文云炊竈木也</t>
  </si>
  <si>
    <t>取也又鍤屬又音纖</t>
  </si>
  <si>
    <t>悿弱</t>
  </si>
  <si>
    <t>水流皃乃玷切四</t>
  </si>
  <si>
    <t>亭名在鄭</t>
  </si>
  <si>
    <t>纖細又音冉</t>
  </si>
  <si>
    <t>點畫多忝切五</t>
  </si>
  <si>
    <t>玉瑕</t>
  </si>
  <si>
    <t>老人面有黑子</t>
  </si>
  <si>
    <t>說文缺也</t>
  </si>
  <si>
    <t>竹席徒玷切六</t>
  </si>
  <si>
    <t>閉戶</t>
  </si>
  <si>
    <t>驪馬黃脊</t>
  </si>
  <si>
    <t>屋梠名又音潭</t>
  </si>
  <si>
    <t>猿藏食處苦簟切四</t>
  </si>
  <si>
    <t>食不飽又苦減切</t>
  </si>
  <si>
    <t>慊恨</t>
  </si>
  <si>
    <t>𦝫左右虛肉處</t>
  </si>
  <si>
    <t>禾稀力忝切三</t>
  </si>
  <si>
    <t>薄冰</t>
  </si>
  <si>
    <t>鼠名胡忝切二</t>
  </si>
  <si>
    <t>犬吠又胡斬切</t>
  </si>
  <si>
    <t>憯悽青忝切又七感切一</t>
  </si>
  <si>
    <t>竦身皃兼玷切一</t>
  </si>
  <si>
    <t>腦蓋也俗作𡕫明忝切又亡犯切二</t>
  </si>
  <si>
    <t>張口</t>
  </si>
  <si>
    <t>敬也說文曰昂頭也一曰好皃魚埯切七</t>
  </si>
  <si>
    <t>因巗爲屋</t>
  </si>
  <si>
    <t>掩𠆲癡</t>
  </si>
  <si>
    <t>陖㢂</t>
  </si>
  <si>
    <t>𥕌礹</t>
  </si>
  <si>
    <t>齊𢇘</t>
  </si>
  <si>
    <t>日行</t>
  </si>
  <si>
    <t>欠崖丘广切三</t>
  </si>
  <si>
    <t>𩒣醜</t>
  </si>
  <si>
    <t>小竹</t>
  </si>
  <si>
    <t>土覆於广切二</t>
  </si>
  <si>
    <t>𣃳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戶苦減切七</t>
  </si>
  <si>
    <t>𢜩𢜩意不安也</t>
  </si>
  <si>
    <t>食不飽</t>
  </si>
  <si>
    <t>撖危</t>
  </si>
  <si>
    <t>面長</t>
  </si>
  <si>
    <t>牖傍柱也</t>
  </si>
  <si>
    <t>鹵也古斬切又七廉切四</t>
  </si>
  <si>
    <t>鹹也</t>
  </si>
  <si>
    <t>損也又姓漢有減宣</t>
  </si>
  <si>
    <t>瀺灂士減切三</t>
  </si>
  <si>
    <t>高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別皃說文云深黑也乙減切一</t>
  </si>
  <si>
    <t>聲也呼豏切一</t>
  </si>
  <si>
    <t>捕魚網也女減切三</t>
  </si>
  <si>
    <t>水無波也又乃玷切</t>
  </si>
  <si>
    <t>癡也丑減切二</t>
  </si>
  <si>
    <t>日光照也</t>
  </si>
  <si>
    <t>闌也說文曰櫳也一曰圈胡黤切十</t>
  </si>
  <si>
    <t>禦敵船四方施板以禦矢狀如牢</t>
  </si>
  <si>
    <t>堅土</t>
  </si>
  <si>
    <t>䊤也</t>
  </si>
  <si>
    <t>泉正出也又盧暫切</t>
  </si>
  <si>
    <t>網車</t>
  </si>
  <si>
    <t>惡犬吠不止也</t>
  </si>
  <si>
    <t>姓也姓苑云今河內有之</t>
  </si>
  <si>
    <t>長面皃丘檻切又五咸切一</t>
  </si>
  <si>
    <t>斬取山檻切二</t>
  </si>
  <si>
    <t>㺝㺑犬聲</t>
  </si>
  <si>
    <t>青黑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簡書也</t>
  </si>
  <si>
    <t>干也侵也僭也勝也</t>
  </si>
  <si>
    <t>蜂也案禮云范則冠而蟬有緌字不從虫</t>
  </si>
  <si>
    <t>馬首飾西京賦云金錽鏤錫亡范切三</t>
  </si>
  <si>
    <t>腦蓋也俗作𡕩又明忝切</t>
  </si>
  <si>
    <t>刃也</t>
  </si>
  <si>
    <t>今河東謂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獻也薦也又姓漢有琅邪貢禹古送切十</t>
  </si>
  <si>
    <t>賜也</t>
  </si>
  <si>
    <t>水名出豫章</t>
  </si>
  <si>
    <t>縣名在泗州今音絳</t>
  </si>
  <si>
    <t>至也甘泉宮賦云登椽欒而羾天門</t>
  </si>
  <si>
    <t>從𨹁山名又戶工切</t>
  </si>
  <si>
    <t>杯笿名</t>
  </si>
  <si>
    <t>小杯名又音感</t>
  </si>
  <si>
    <t>格木說文同上</t>
  </si>
  <si>
    <t>薏苡別名</t>
  </si>
  <si>
    <t>說文玩也盧貢切七</t>
  </si>
  <si>
    <t>𢙱戇愚也</t>
  </si>
  <si>
    <t>梇棟古縣名在益州</t>
  </si>
  <si>
    <t>磨礱又音聾</t>
  </si>
  <si>
    <t>郭云鳥吟</t>
  </si>
  <si>
    <t>㢅屏</t>
  </si>
  <si>
    <t>瀑雨又水名出發鳩山多貢切又音東七</t>
  </si>
  <si>
    <t>冰凍又音東</t>
  </si>
  <si>
    <t>屋棟爾雅曰棟謂之桴</t>
  </si>
  <si>
    <t>乳汁巨蒐民取牛馬湩以洗穆天子之足</t>
  </si>
  <si>
    <t>㼯𤮭</t>
  </si>
  <si>
    <t>獸名似羊一角一目出秦戲山又音東</t>
  </si>
  <si>
    <t>引也告也苦貢切六</t>
  </si>
  <si>
    <t>倥傯困皃</t>
  </si>
  <si>
    <t>誠心又苦紅切</t>
  </si>
  <si>
    <t>馬鞚</t>
  </si>
  <si>
    <t>空缺又苦紅切</t>
  </si>
  <si>
    <t>穿垣出文字集略</t>
  </si>
  <si>
    <t>蘆葉裏米作弄切七</t>
  </si>
  <si>
    <t>竊視</t>
  </si>
  <si>
    <t>斂足而飛又子紅切</t>
  </si>
  <si>
    <t>石首魚又子工切</t>
  </si>
  <si>
    <t>小魚罟也又子工切</t>
  </si>
  <si>
    <t>說文罌也烏貢切五</t>
  </si>
  <si>
    <t>瓶也說文曰源缾也</t>
  </si>
  <si>
    <t>鼻塞曰𪖵</t>
  </si>
  <si>
    <t>謥詷言急俗作𧩟千弄切二</t>
  </si>
  <si>
    <t>憁恫</t>
  </si>
  <si>
    <t>空也又洞庭湖徒弄切十六</t>
  </si>
  <si>
    <t>憁恫不得志</t>
  </si>
  <si>
    <t>轉目</t>
  </si>
  <si>
    <t>相通之皃</t>
  </si>
  <si>
    <t>冷也</t>
  </si>
  <si>
    <t>磵深</t>
  </si>
  <si>
    <t>謥詷</t>
  </si>
  <si>
    <t>大腸</t>
  </si>
  <si>
    <t>慟哭哀過也</t>
  </si>
  <si>
    <t>簫達又音同</t>
  </si>
  <si>
    <t>馬急走也</t>
  </si>
  <si>
    <t>通街</t>
  </si>
  <si>
    <t>過也說文迭也</t>
  </si>
  <si>
    <t>船纜所繫</t>
  </si>
  <si>
    <t>大歌聲出埤蒼又戶冬戶宋二切</t>
  </si>
  <si>
    <t>鐘聲</t>
  </si>
  <si>
    <t>病也傷也亦姓出姓苑他貢切一</t>
  </si>
  <si>
    <t>中也爾雅曰中籥謂之仲亦姓風俗通云凡氏於字伯仲叔季是也湯左相有仲虺又漢複姓四氏左傳衛大夫仲叔圉魯有仲顏莊叔宋有司馬仲行寅後漢有山陽仲長統直眾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船又音蒙</t>
  </si>
  <si>
    <t>行皃千仲切一</t>
  </si>
  <si>
    <t>賵賻撫鳳切二</t>
  </si>
  <si>
    <t>熬麥</t>
  </si>
  <si>
    <t>敠𣀒不迎自來徂送切二</t>
  </si>
  <si>
    <t>當也陟仲切又陟沖切二</t>
  </si>
  <si>
    <t>又陟沖切</t>
  </si>
  <si>
    <t>唱聲胡貢切五</t>
  </si>
  <si>
    <t>火皃</t>
  </si>
  <si>
    <t>港洞開通</t>
  </si>
  <si>
    <t>兵鬬也又下降切俗作𩰓</t>
  </si>
  <si>
    <t>草萊心長</t>
  </si>
  <si>
    <t>多涕鼻疾奴凍切二</t>
  </si>
  <si>
    <t>多也三人爲眾又姓左傳魯大夫眾仲之仲切又音終一</t>
  </si>
  <si>
    <t>銎也充仲切一</t>
  </si>
  <si>
    <t>鍤屬仕仲切一</t>
  </si>
  <si>
    <t>火乾也呼貢切二</t>
  </si>
  <si>
    <t>𢙱戇愚人</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織縷子宋切三</t>
  </si>
  <si>
    <t>牡豕</t>
  </si>
  <si>
    <t>金毛</t>
  </si>
  <si>
    <t>摠也紀也又姓他綜切二</t>
  </si>
  <si>
    <t>天氣下地不應莫綜切一</t>
  </si>
  <si>
    <t>石聲乎宋切二</t>
  </si>
  <si>
    <t>使也貨也通也以也庸也又姓漢有用蚪爲高唐令余頌切一</t>
  </si>
  <si>
    <t>歌也詩云吉甫作頌穆如清風又姓出何氏姓苑似用切四</t>
  </si>
  <si>
    <t>讀誦</t>
  </si>
  <si>
    <t>爭罪曰獄爭財曰訟</t>
  </si>
  <si>
    <t>爭言也出文字音義又宣喧二音</t>
  </si>
  <si>
    <t>俸秩扶用切四</t>
  </si>
  <si>
    <t>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壅田</t>
  </si>
  <si>
    <t>乳汁竹用切又都貢切三</t>
  </si>
  <si>
    <t>池塘塍埂</t>
  </si>
  <si>
    <t>言相觸也</t>
  </si>
  <si>
    <t>放縱說文緩也一曰舍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說文云鬬也孟子鄒與魯鬨俗作𩰓</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捍船木也</t>
  </si>
  <si>
    <t>止也置也廢也支義切八</t>
  </si>
  <si>
    <t>懻忮害心說文很也</t>
  </si>
  <si>
    <t>傷害也詩云鞫人伎忒亦作忮</t>
  </si>
  <si>
    <t>爵受四升或作觗𧣨</t>
  </si>
  <si>
    <t>惰也又以智切</t>
  </si>
  <si>
    <t>違也迴也毗義切一</t>
  </si>
  <si>
    <t>憂心也之睡切三</t>
  </si>
  <si>
    <t>杵擊</t>
  </si>
  <si>
    <t>罵詈力智切六</t>
  </si>
  <si>
    <t>荔支樹名葉綠實赤味甘高五六丈子似石榴出廣志又音隷</t>
  </si>
  <si>
    <t>去也又力知切</t>
  </si>
  <si>
    <t>瘦黑又力計切</t>
  </si>
  <si>
    <t>刀飾也又力計切</t>
  </si>
  <si>
    <t>䉣𥶾</t>
  </si>
  <si>
    <t>鹽豉廣志云苦李作豉是義切六</t>
  </si>
  <si>
    <t>青州人云彈𢐂</t>
  </si>
  <si>
    <t>魚名重千斤郭璞云鮎之別名又音提音是</t>
  </si>
  <si>
    <t>䩃𩈭面皃出新字林</t>
  </si>
  <si>
    <t>委積也子智切又子昔切四</t>
  </si>
  <si>
    <t>歐也</t>
  </si>
  <si>
    <t>與也惠也又姓世本云齊大夫簡子賜之後斯義切六</t>
  </si>
  <si>
    <t>盡也禮注云死之言澌也</t>
  </si>
  <si>
    <t>𠟼机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緣坐也良僞切一</t>
  </si>
  <si>
    <t>寄附說文託也居義切三</t>
  </si>
  <si>
    <t>𠟼四䐀</t>
  </si>
  <si>
    <t>石杠聚石以爲步渡</t>
  </si>
  <si>
    <t>肱也卑義切一</t>
  </si>
  <si>
    <t>菱也奇寄切八</t>
  </si>
  <si>
    <t>騎乘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舍也</t>
  </si>
  <si>
    <t>木芒</t>
  </si>
  <si>
    <t>人相依㡹</t>
  </si>
  <si>
    <t>數諫也</t>
  </si>
  <si>
    <t>草木針也</t>
  </si>
  <si>
    <t>周禮車人爲耒庛長尺有一寸鄭玄云耒下前曲接耜者</t>
  </si>
  <si>
    <t>毛蟲</t>
  </si>
  <si>
    <t>難易也簡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祿大夫義渠安國</t>
  </si>
  <si>
    <t>說文諭也匹賜切二</t>
  </si>
  <si>
    <t>蜀漢人呼水洲曰㵨</t>
  </si>
  <si>
    <t>浸潤又漚也疾智切八</t>
  </si>
  <si>
    <t>目眥又在計切</t>
  </si>
  <si>
    <t>䍴𦎸</t>
  </si>
  <si>
    <t>說文積也一曰搣頰旁也</t>
  </si>
  <si>
    <t>骨也又獸死</t>
  </si>
  <si>
    <t>髊枯骨見呂氏春秋</t>
  </si>
  <si>
    <t>鳥鼠殘骨</t>
  </si>
  <si>
    <t>上同又骨有𠟼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鎮也呂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黑蟲赤頭喜自經死故曰縊女字俗從虫</t>
  </si>
  <si>
    <t>鳥翼施智切十三</t>
  </si>
  <si>
    <t>易曰雲行雨施又式支切</t>
  </si>
  <si>
    <t>不啻</t>
  </si>
  <si>
    <t>爾雅曰蛄䗐強䖹郭璞云今米穀中蠹小黑蟲是也建平人呼爲䖹子</t>
  </si>
  <si>
    <t>鳥名本又音支</t>
  </si>
  <si>
    <t>有大度也</t>
  </si>
  <si>
    <t>㒾𠕦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男八歲女七歲而毀齒況僞切一</t>
  </si>
  <si>
    <t>怒恨也於避切二</t>
  </si>
  <si>
    <t>說文曰不說也</t>
  </si>
  <si>
    <t>眠睡是僞切四</t>
  </si>
  <si>
    <t>祥瑞也符也應也說文曰以玉爲信又姓出姓苑</t>
  </si>
  <si>
    <t>鴟鳥別名又音垂</t>
  </si>
  <si>
    <t>強也居企切二</t>
  </si>
  <si>
    <t>鳥翮說文云鳥之彊羽猛者周禮翨氏掌攻猛鳥又音翅</t>
  </si>
  <si>
    <t>內也而瑞切一</t>
  </si>
  <si>
    <t>充豉切有大慶也一</t>
  </si>
  <si>
    <t>禾四把也思累切二</t>
  </si>
  <si>
    <t>竹恚切飢聲二</t>
  </si>
  <si>
    <t>諈諉累也</t>
  </si>
  <si>
    <t>玉名以睡切四</t>
  </si>
  <si>
    <t>絃中絕也</t>
  </si>
  <si>
    <t>䜜恨也言</t>
  </si>
  <si>
    <t>贀㛪也</t>
  </si>
  <si>
    <t>諈諉累也女恚切三</t>
  </si>
  <si>
    <t>內也又姓</t>
  </si>
  <si>
    <t>㢰㢻弓皃</t>
  </si>
  <si>
    <t>規恚切視也一</t>
  </si>
  <si>
    <t>爭義切衣不展也二</t>
  </si>
  <si>
    <t>𤿙皺皮不展也</t>
  </si>
  <si>
    <t>呼恚切過也一</t>
  </si>
  <si>
    <t>跛也卿義切二</t>
  </si>
  <si>
    <t>跛也說文曰偏引也又居綺切</t>
  </si>
  <si>
    <t>到也說文曰鳥飛从高下至地也篆文象形脂利切十三</t>
  </si>
  <si>
    <t>國名亦持也又姓左傳周禮有摯荒</t>
  </si>
  <si>
    <t>執贄也周禮云以禽作六贄以等諸臣孤執皮帛卿執羔大夫執鴈士執雉庶人執鶩工商執鷄本亦作摯</t>
  </si>
  <si>
    <t>擊鳥</t>
  </si>
  <si>
    <t>柱下石又音質</t>
  </si>
  <si>
    <t>田器說文曰羊箠也端有鐵又先列切</t>
  </si>
  <si>
    <t>雀鷇</t>
  </si>
  <si>
    <t>杠絲名亦作𩊞</t>
  </si>
  <si>
    <t>禮巾</t>
  </si>
  <si>
    <t>至也</t>
  </si>
  <si>
    <t>正也列也莅也中庭之左右謂之位于愧切一</t>
  </si>
  <si>
    <t>縣名在岐州明祕切又音眉十</t>
  </si>
  <si>
    <t>蝞似蝦寄生龜殼中食之益人顏色</t>
  </si>
  <si>
    <t>嚜杘小兒多詐獪</t>
  </si>
  <si>
    <t>笋冬生名</t>
  </si>
  <si>
    <t>焅熱</t>
  </si>
  <si>
    <t>從也又音眉音尾</t>
  </si>
  <si>
    <t>達也進也成也安也止也往也從志也又州名又姓出姓苑徐醉切二十四</t>
  </si>
  <si>
    <t>帚也一曰妖星又音歲又囚芮切</t>
  </si>
  <si>
    <t>埏隧墓道也俗作𡑞</t>
  </si>
  <si>
    <t>贈襚</t>
  </si>
  <si>
    <t>羽繫旌上</t>
  </si>
  <si>
    <t>玉也詩曰鞙鞙佩璲鄭玄謂以瑞玉爲佩</t>
  </si>
  <si>
    <t>陽檖木名一曰赤羅子似梨小酢可食詩云隰有樹檖</t>
  </si>
  <si>
    <t>說文曰塞上亭守㷭火者</t>
  </si>
  <si>
    <t>上同又論語云鑽燧改火</t>
  </si>
  <si>
    <t>田閒小溝</t>
  </si>
  <si>
    <t>陽鐆可取火於日中</t>
  </si>
  <si>
    <t>禾秀說文曰禾穗之皃</t>
  </si>
  <si>
    <t>王蔧草</t>
  </si>
  <si>
    <t>佩玉緣也</t>
  </si>
  <si>
    <t>從意也</t>
  </si>
  <si>
    <t>禾稷成皃說文曰禾成秀人所收从爪禾</t>
  </si>
  <si>
    <t>囊組名或作韢</t>
  </si>
  <si>
    <t>說文曰醉卒也各卒其度量不至於亂也將遂切二</t>
  </si>
  <si>
    <t>左氏傳曰越敗吳於檇李又遵爲切</t>
  </si>
  <si>
    <t>深也遠也雖遂切九</t>
  </si>
  <si>
    <t>禍祟</t>
  </si>
  <si>
    <t>言也詩云歌以誶止</t>
  </si>
  <si>
    <t>易曰純粹精也</t>
  </si>
  <si>
    <t>視皃又潤澤皃</t>
  </si>
  <si>
    <t>說文云楚人謂卜問吉凶曰𠭥</t>
  </si>
  <si>
    <t>讓也諫也告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錄有僕射祕宜俗作秘兵媚切十五</t>
  </si>
  <si>
    <t>告也慎也一曰遠也</t>
  </si>
  <si>
    <t>閟閉</t>
  </si>
  <si>
    <t>馬轡說文作𦆕</t>
  </si>
  <si>
    <t>戟柄左傳有鏚柲</t>
  </si>
  <si>
    <t>泉皃</t>
  </si>
  <si>
    <t>邑名在魯</t>
  </si>
  <si>
    <t>直視也</t>
  </si>
  <si>
    <t>弓絏</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慎也成也又姓風俗通云宋封人備之後平祕切十七</t>
  </si>
  <si>
    <t>說文具也</t>
  </si>
  <si>
    <t>怒也又一曰迫也</t>
  </si>
  <si>
    <t>上同見經典省</t>
  </si>
  <si>
    <t>壯大</t>
  </si>
  <si>
    <t>糗也</t>
  </si>
  <si>
    <t>牛具齒</t>
  </si>
  <si>
    <t>說文曰車絥也</t>
  </si>
  <si>
    <t>贔屓壯士作力皃</t>
  </si>
  <si>
    <t>木名出蜀其穗可食</t>
  </si>
  <si>
    <t>以筋帖弓</t>
  </si>
  <si>
    <t>鳥如梟又孚尾切</t>
  </si>
  <si>
    <t>牑模</t>
  </si>
  <si>
    <t>慙媿俱位切六</t>
  </si>
  <si>
    <t>馬色淺黑</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地名在洛陽</t>
  </si>
  <si>
    <t>豕息也許位切二</t>
  </si>
  <si>
    <t>火也字統音銑</t>
  </si>
  <si>
    <t>嗜慾常利切六</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烈風說文音栗</t>
  </si>
  <si>
    <t>臨也亦作涖</t>
  </si>
  <si>
    <t>涖涖水聲</t>
  </si>
  <si>
    <t>求也</t>
  </si>
  <si>
    <t>臨也</t>
  </si>
  <si>
    <t>肥膩女利切四</t>
  </si>
  <si>
    <t>目深皃又一活切</t>
  </si>
  <si>
    <t>重釀酒也</t>
  </si>
  <si>
    <t>氣下洩也匹寐切二</t>
  </si>
  <si>
    <t>割鼻漢文帝除𠟼刑劓者笞三百魚器切一</t>
  </si>
  <si>
    <t>至也說文曰送詣也陟利切十五</t>
  </si>
  <si>
    <t>礙不行也又頓也詩曰載疐其尾疐跲也</t>
  </si>
  <si>
    <t>礙也頓也說文跲也</t>
  </si>
  <si>
    <t>車前重也</t>
  </si>
  <si>
    <t>馬腳屈也</t>
  </si>
  <si>
    <t>賑也亦貝也</t>
  </si>
  <si>
    <t>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臥也息也彌二切二</t>
  </si>
  <si>
    <t>夫妬婦又音冒</t>
  </si>
  <si>
    <t>籰柄也又嚜杘多詐丑利切八</t>
  </si>
  <si>
    <t>叨𦥊也</t>
  </si>
  <si>
    <t>陰知亦作呬</t>
  </si>
  <si>
    <t>分蠶</t>
  </si>
  <si>
    <t>跮踱乍前乍卻</t>
  </si>
  <si>
    <t>九州名爾雅曰兩河閒曰冀州續漢書安平國故信都郡光武師自薊南行太守任光開門出迎今州城是又姓左傳晉大夫冀芮几利切八</t>
  </si>
  <si>
    <t>覬覦希望</t>
  </si>
  <si>
    <t>稠也</t>
  </si>
  <si>
    <t>𠟼汁又音臮</t>
  </si>
  <si>
    <t>強力皃</t>
  </si>
  <si>
    <t>眾與詞也具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𠟼</t>
  </si>
  <si>
    <t>說文云地之數也而至切五</t>
  </si>
  <si>
    <t>副也亦攜貳變異也疑也敵也又姓後秦錄有後魏平陽太守貳塵</t>
  </si>
  <si>
    <t>酸棗</t>
  </si>
  <si>
    <t>髮飾</t>
  </si>
  <si>
    <t>縱也資四切二</t>
  </si>
  <si>
    <t>說文曰戰見血曰傷亂或爲惛死而復生爲𣣌又七利切</t>
  </si>
  <si>
    <t>次第也亦三宿曰次又姓呂氏春秋荊有勇士次非七四切九</t>
  </si>
  <si>
    <t>鳥名似梟人面山居所經國國必亡出山海經</t>
  </si>
  <si>
    <t>佽飛漢武官名又助也利也代也遞也及也</t>
  </si>
  <si>
    <t>以漆塗器</t>
  </si>
  <si>
    <t>績所未緝者</t>
  </si>
  <si>
    <t>蟲似蜘蛛</t>
  </si>
  <si>
    <t>又資四切義見上文</t>
  </si>
  <si>
    <t>美也大也溫柔聖克也又姓後秦錄有吏部郎懿橫秦錄有吏部熱懿橫乙冀切七</t>
  </si>
  <si>
    <t>食傷熟也</t>
  </si>
  <si>
    <t>陰皃</t>
  </si>
  <si>
    <t>喑欭歎也</t>
  </si>
  <si>
    <t>鷧鸕鶿鳥</t>
  </si>
  <si>
    <t>拜舉手左傳注云若今之揖</t>
  </si>
  <si>
    <t>說文曰陰數也象四分之形息利切十四</t>
  </si>
  <si>
    <t>陳也恣也極也放也說文从隶極陳也又姓何氏姓苑有漁陽太守肆敏</t>
  </si>
  <si>
    <t>角匕大喪用之</t>
  </si>
  <si>
    <t>水名在魯說文曰受沛水東入淮又涕泗也</t>
  </si>
  <si>
    <t>牛四歲</t>
  </si>
  <si>
    <t>爾雅云狸子𧳙</t>
  </si>
  <si>
    <t>鼠名說文曰㣇屬㣇羊至切俗作𨽼</t>
  </si>
  <si>
    <t>一乘四馬</t>
  </si>
  <si>
    <t>腦蓋</t>
  </si>
  <si>
    <t>堇也說文曰赤蕼也</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近也又阿黨也又房脂必履扶必三切</t>
  </si>
  <si>
    <t>細櫛</t>
  </si>
  <si>
    <t>足氣不至</t>
  </si>
  <si>
    <t>地相次比也亦音邲</t>
  </si>
  <si>
    <t>司馬相如著犢襣裩</t>
  </si>
  <si>
    <t>以豚祠司命也</t>
  </si>
  <si>
    <t>首子</t>
  </si>
  <si>
    <t>恚視也香季切三</t>
  </si>
  <si>
    <t>醜也又許葵切</t>
  </si>
  <si>
    <t>恣睢暴戾又許葵切</t>
  </si>
  <si>
    <t>腳冷濕病必至切六</t>
  </si>
  <si>
    <t>与也</t>
  </si>
  <si>
    <t>庇廕</t>
  </si>
  <si>
    <t>鼠莞可爲席</t>
  </si>
  <si>
    <t>近也併也</t>
  </si>
  <si>
    <t>集也聚也秦醉切六</t>
  </si>
  <si>
    <t>顦顇</t>
  </si>
  <si>
    <t>憔悴憂愁</t>
  </si>
  <si>
    <t>止㱖</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呻也又火尸切</t>
  </si>
  <si>
    <t>贔屓</t>
  </si>
  <si>
    <t>息也又丑致切陰知也</t>
  </si>
  <si>
    <t>夏后氏有澆𤡬寒浞子名</t>
  </si>
  <si>
    <t>說文云見雨而止息曰䨳</t>
  </si>
  <si>
    <t>習也嫩條也羊至切八</t>
  </si>
  <si>
    <t>釋名曰假葬於道曰殔說文云瘞也</t>
  </si>
  <si>
    <t>倉也</t>
  </si>
  <si>
    <t>重物次第</t>
  </si>
  <si>
    <t>本也及也又音代</t>
  </si>
  <si>
    <t>說文曰脩豪獸一曰河內名豕也又徒計切爾雅作貄</t>
  </si>
  <si>
    <t>重多</t>
  </si>
  <si>
    <t>垂示神至切五</t>
  </si>
  <si>
    <t>易名又申也說文作謚</t>
  </si>
  <si>
    <t>上同又音益</t>
  </si>
  <si>
    <t>呈也</t>
  </si>
  <si>
    <t>從也用也由也率也疾二切二</t>
  </si>
  <si>
    <t>妬也又音疾</t>
  </si>
  <si>
    <t>落也直類切三</t>
  </si>
  <si>
    <t>怨也</t>
  </si>
  <si>
    <t>好銅半熟</t>
  </si>
  <si>
    <t>尺類切又昌律切一</t>
  </si>
  <si>
    <t>贈也以醉切又音惟七</t>
  </si>
  <si>
    <t>𤀷清侯出漢書王子侯表</t>
  </si>
  <si>
    <t>忘也出廣雅</t>
  </si>
  <si>
    <t>爾雅曰蜼仰鼻而長尾蜼似獮猴鼻露向上尾長數尺末有歧雨即自縣於樹以尾塞鼻又余救切</t>
  </si>
  <si>
    <t>目疾</t>
  </si>
  <si>
    <t>蜰𧔥</t>
  </si>
  <si>
    <t>蛘䗽蟲名</t>
  </si>
  <si>
    <t>靜也詩云閟宮有侐火季切又火逼切一</t>
  </si>
  <si>
    <t>車橫軨追萃切一</t>
  </si>
  <si>
    <t>惡也充自切一</t>
  </si>
  <si>
    <t>似皴皃也矢利切二</t>
  </si>
  <si>
    <t>詄志</t>
  </si>
  <si>
    <t>粟體楚愧切一</t>
  </si>
  <si>
    <t>病皃釋類切二</t>
  </si>
  <si>
    <t>方言云深也趙魏閒語</t>
  </si>
  <si>
    <t>意慕也詩云在心爲志爾雅曰骨鏃不翦羽謂之志職吏切七</t>
  </si>
  <si>
    <t>有莘氏之女𩨬娶之謂之女娡</t>
  </si>
  <si>
    <t>遠䓌</t>
  </si>
  <si>
    <t>記誌</t>
  </si>
  <si>
    <t>黑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內又漢西域白馬駝經來初止於鴻臚寺遂取寺名剏置白馬寺祥吏切五</t>
  </si>
  <si>
    <t>繼也又姓風俗通云衛嗣君後</t>
  </si>
  <si>
    <t>食也</t>
  </si>
  <si>
    <t>蛓毛蟲有毒七吏切四</t>
  </si>
  <si>
    <t>篋也圓曰簞方曰笥竹器也相吏切四</t>
  </si>
  <si>
    <t>伺候也察也</t>
  </si>
  <si>
    <t>念也又音司</t>
  </si>
  <si>
    <t>覗覰也</t>
  </si>
  <si>
    <t>用也式吏切四</t>
  </si>
  <si>
    <t>大逆亦作殺</t>
  </si>
  <si>
    <t>旗幟又音熾</t>
  </si>
  <si>
    <t>史記云小人以僿</t>
  </si>
  <si>
    <t>大臠也側吏切六</t>
  </si>
  <si>
    <t>木立死亦作檣</t>
  </si>
  <si>
    <t>事刃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餅也仍吏切十六</t>
  </si>
  <si>
    <t>耳飾</t>
  </si>
  <si>
    <t>開刑書殺雞血祭名周禮注云割牲耳血及毛祭以爲刉衈</t>
  </si>
  <si>
    <t>氅毦羽毛飾也</t>
  </si>
  <si>
    <t>口吻</t>
  </si>
  <si>
    <t>截耳</t>
  </si>
  <si>
    <t>次也</t>
  </si>
  <si>
    <t>以牲告神神欲聽曰䎶也</t>
  </si>
  <si>
    <t>筋腱</t>
  </si>
  <si>
    <t>重釀</t>
  </si>
  <si>
    <t>耳目不相信也</t>
  </si>
  <si>
    <t>聽音不敢言也</t>
  </si>
  <si>
    <t>疾也疎吏切七</t>
  </si>
  <si>
    <t>又色里切</t>
  </si>
  <si>
    <t>郭璞曰今江東呼貉爲𧲱𧳅</t>
  </si>
  <si>
    <t>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教也一曰謀也說文毒也</t>
  </si>
  <si>
    <t>連針</t>
  </si>
  <si>
    <t>魚名又音臮</t>
  </si>
  <si>
    <t>鵋䳢鵂鶹鳥今之角鴟</t>
  </si>
  <si>
    <t>狸子也又音四</t>
  </si>
  <si>
    <t>告也信也說文誡也</t>
  </si>
  <si>
    <t>志也說文忌也周書曰上不諅于凶德</t>
  </si>
  <si>
    <t>梞柎</t>
  </si>
  <si>
    <t>舉也說文音其</t>
  </si>
  <si>
    <t>繫也又音其</t>
  </si>
  <si>
    <t>盛也昌志切八</t>
  </si>
  <si>
    <t>方言云熟食也說文云酒食也</t>
  </si>
  <si>
    <t>大祭亦稷也說文同上</t>
  </si>
  <si>
    <t>又音試音志</t>
  </si>
  <si>
    <t>哆聲</t>
  </si>
  <si>
    <t>志也又姓於記切四</t>
  </si>
  <si>
    <t>鷾鴯玄鳥也出莊子</t>
  </si>
  <si>
    <t>貪也又音乙</t>
  </si>
  <si>
    <t>深黑</t>
  </si>
  <si>
    <t>記志也說文疏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歲在未曰協洽無沸切八</t>
  </si>
  <si>
    <t>五味酸醎甘苦辛周禮瘍醫以酸養骨以辛養筋以醎養脉以苦養氣以甘養𠟼以滑養竅</t>
  </si>
  <si>
    <t>五味子藥名五行之精</t>
  </si>
  <si>
    <t>面前</t>
  </si>
  <si>
    <t>饘也亦作𥹹</t>
  </si>
  <si>
    <t>尊也高也釋名曰貴歸也物所歸仰也說文作䝿亦姓出自陸終之後風俗通有貴遷爲廬江太守居胃切三</t>
  </si>
  <si>
    <t>極視</t>
  </si>
  <si>
    <t>腸胃說文作𦞅穀府也于貴切十七</t>
  </si>
  <si>
    <t>言也告也說文報也</t>
  </si>
  <si>
    <t>怫㥜不安也</t>
  </si>
  <si>
    <t>楚人呼妹公羊傳曰楚王之妻媦</t>
  </si>
  <si>
    <t>運船</t>
  </si>
  <si>
    <t>經緯又姓</t>
  </si>
  <si>
    <t>類也說文作𢑷蟲也似豪豬而小爾雅曰彙毛刺是也</t>
  </si>
  <si>
    <t>水名亦州名書曰終南敦物至于鳥鼠鳥鼠山名渭所出也秦伐義渠始置隴西郡後魏莊帝置渭州因水爲名也</t>
  </si>
  <si>
    <t>魚名山海經曰樂游之山桃水多𩹂魚似蛇而四足</t>
  </si>
  <si>
    <t>獸似鼠</t>
  </si>
  <si>
    <t>緭繒也</t>
  </si>
  <si>
    <t>草木𢍚孛也</t>
  </si>
  <si>
    <t>繞也又音韋</t>
  </si>
  <si>
    <t>魏闕又州名夏觀扈之國春秋時晉地秦爲東郡隋爲武陽郡武德初平竇建德改置魏州亦姓本自周武王母弟受封於畢至畢萬仕晉封魏城後因氏焉出鉅鹿任城二望魚貴切二</t>
  </si>
  <si>
    <t>犪牛𠟼數千斤又魚歸切</t>
  </si>
  <si>
    <t>詩曰觱沸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紐</t>
  </si>
  <si>
    <t>候也說文作㷉云从上案下也从𡰥又持火所以申繒也通俗文曰火斗曰尉俗作熨又尉氏縣鄭大夫尉氏邑也亦云鄭之別獄又姓左傳鄭大夫尉止於胃切又紆物切十二</t>
  </si>
  <si>
    <t>出說文</t>
  </si>
  <si>
    <t>安慰</t>
  </si>
  <si>
    <t>畏懼</t>
  </si>
  <si>
    <t>罻網</t>
  </si>
  <si>
    <t>茺蔚</t>
  </si>
  <si>
    <t>飛蟻</t>
  </si>
  <si>
    <t>衣袵也</t>
  </si>
  <si>
    <t>說文誋也許貴切四</t>
  </si>
  <si>
    <t>草摠名詩曰卉木萋萋又音虺</t>
  </si>
  <si>
    <t>水波汶也</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讚云蜚之爲名體似無害所經枯竭甚於鴆厲萬物攸懼思尒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蜰𧔥神蛇</t>
  </si>
  <si>
    <t>目不明或作䀟</t>
  </si>
  <si>
    <t>爾雅曰黂枲實禮曰苴麻之有黂又音肥</t>
  </si>
  <si>
    <t>𧓉螬蟲也</t>
  </si>
  <si>
    <t>已也盡也又姓吳王夫既之後居豙切七</t>
  </si>
  <si>
    <t>諸暨縣在越州又其冀切</t>
  </si>
  <si>
    <t>福祥</t>
  </si>
  <si>
    <t>溉灌又古代切</t>
  </si>
  <si>
    <t>幸也不便言也</t>
  </si>
  <si>
    <t>飲食逆氣不得息也</t>
  </si>
  <si>
    <t>說文曰艸多皃</t>
  </si>
  <si>
    <t>果敢也魚既切七</t>
  </si>
  <si>
    <t>豕怒毛豎也</t>
  </si>
  <si>
    <t>說文曰煎茱萸也</t>
  </si>
  <si>
    <t>說文曰癡顡不聰明也</t>
  </si>
  <si>
    <t>氣息也去既切說文本音欷五</t>
  </si>
  <si>
    <t>同上出道書</t>
  </si>
  <si>
    <t>与人物也說文曰雲气也今作乞又去訖切</t>
  </si>
  <si>
    <t>䀈居獸似蝟尾赤也</t>
  </si>
  <si>
    <t>歔欷許既切十八</t>
  </si>
  <si>
    <t>啼也</t>
  </si>
  <si>
    <t>仰塗</t>
  </si>
  <si>
    <t>大息也又苦愛切</t>
  </si>
  <si>
    <t>說文曰饋客芻米春秋傳曰齊人來氣諸侯</t>
  </si>
  <si>
    <t>怒戰</t>
  </si>
  <si>
    <t>息也</t>
  </si>
  <si>
    <t>燹火</t>
  </si>
  <si>
    <t>黖菲黑也</t>
  </si>
  <si>
    <t>靉霼雲狀</t>
  </si>
  <si>
    <t>獸名又音氣</t>
  </si>
  <si>
    <t>馬走</t>
  </si>
  <si>
    <t>牛病</t>
  </si>
  <si>
    <t>靜也說文曰癡皃</t>
  </si>
  <si>
    <t>秫酒名其既切二</t>
  </si>
  <si>
    <t>未已又音蟣音機</t>
  </si>
  <si>
    <t>衣著於既切又音依一</t>
  </si>
  <si>
    <t>理也侍待也進也使也又姓左傳有大夫御叔牛倨切三</t>
  </si>
  <si>
    <t>使馬也</t>
  </si>
  <si>
    <t>說也告也又魚巨切</t>
  </si>
  <si>
    <t>思也又姓良倨切九</t>
  </si>
  <si>
    <t>助也</t>
  </si>
  <si>
    <t>舟中簀𥶌見方言</t>
  </si>
  <si>
    <t>助也導也</t>
  </si>
  <si>
    <t>錯也</t>
  </si>
  <si>
    <t>林櫖山林又山櫐也</t>
  </si>
  <si>
    <t>傳馬</t>
  </si>
  <si>
    <t>網𦊼</t>
  </si>
  <si>
    <t>依也持也引也案也亦姓出姓苑居御切十</t>
  </si>
  <si>
    <t>刀鋸古史考曰孟莊子作鋸</t>
  </si>
  <si>
    <t>倨傲</t>
  </si>
  <si>
    <t>蹲又踑踞大坐</t>
  </si>
  <si>
    <t>靈壽木名又居祛二音</t>
  </si>
  <si>
    <t>樂器形以夾鐘削木爲之出埤蒼說文与虡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去丘倨切九</t>
  </si>
  <si>
    <t>離也又卻呂切</t>
  </si>
  <si>
    <t>麥汁</t>
  </si>
  <si>
    <t>鼁𪓰似蝦蟆居陸地</t>
  </si>
  <si>
    <t>脅也又去魚切</t>
  </si>
  <si>
    <t>閉也又口荅切</t>
  </si>
  <si>
    <t>書也厂解署部署也常恕切四</t>
  </si>
  <si>
    <t>藷藇又音諸</t>
  </si>
  <si>
    <t>薯蕷俗</t>
  </si>
  <si>
    <t>曉也</t>
  </si>
  <si>
    <t>仁恕商署切四</t>
  </si>
  <si>
    <t>眾也冀也侈也幸也又庶幾也亦姓</t>
  </si>
  <si>
    <t>明也處也立也補也成也定也陟慮切又張略長略二切二</t>
  </si>
  <si>
    <t>飛舉也章恕切九</t>
  </si>
  <si>
    <t>筐𤳯</t>
  </si>
  <si>
    <t>犬糜又豕食</t>
  </si>
  <si>
    <t>蟲名爾雅云翥醜罅剖母背而生或作䘄</t>
  </si>
  <si>
    <t>周禮有庶氏掌除毒蟲又音恕</t>
  </si>
  <si>
    <t>畚也</t>
  </si>
  <si>
    <t>番山</t>
  </si>
  <si>
    <t>斫也</t>
  </si>
  <si>
    <t>記也亦作疎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呂切</t>
  </si>
  <si>
    <t>斂錢飲酒又音渠又其虐切</t>
  </si>
  <si>
    <t>乾澽</t>
  </si>
  <si>
    <t>說文曰敝緜也息據切又抽據尼恕二切一</t>
  </si>
  <si>
    <t>佐也益也牀據切三</t>
  </si>
  <si>
    <t>又士魚切</t>
  </si>
  <si>
    <t>爾雅云麕牡麌牝麋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高平</t>
  </si>
  <si>
    <t>吹噓許御切又音虛一</t>
  </si>
  <si>
    <t>以女妻人也尼據切二</t>
  </si>
  <si>
    <t>姓也漢有絮舜</t>
  </si>
  <si>
    <t>楚利又木名出歷山瘡據切又瘡所切二</t>
  </si>
  <si>
    <t>儊不滑也</t>
  </si>
  <si>
    <t>處所也昌據切又音杵二</t>
  </si>
  <si>
    <t>和調食也抽據切三</t>
  </si>
  <si>
    <t>憛悇憂也</t>
  </si>
  <si>
    <t>痴㾻不達</t>
  </si>
  <si>
    <t>履屬徐預切一</t>
  </si>
  <si>
    <t>不期而會又姓何氏姓苑云東莞人風俗通云漢有遇沖爲河內太守牛具切七</t>
  </si>
  <si>
    <t>媀妬也女子妬男子</t>
  </si>
  <si>
    <t>疣病</t>
  </si>
  <si>
    <t>獸名毋猴屬也又音愚</t>
  </si>
  <si>
    <t>䴁鼠鳥名</t>
  </si>
  <si>
    <t>老嫗也衣遇切三</t>
  </si>
  <si>
    <t>荎也</t>
  </si>
  <si>
    <t>飽饇</t>
  </si>
  <si>
    <t>木摠名也立也又姓姓苑云今江東有之後魏官氏志樹洛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祭名亦合葬也</t>
  </si>
  <si>
    <t>贈死也助也</t>
  </si>
  <si>
    <t>駙馬都尉官名漢武帝置掌駙馬晉尚公主者並加之駙副馬也一曰近也又疾也</t>
  </si>
  <si>
    <t>䠵䠼著衣也</t>
  </si>
  <si>
    <t>蚹蛇腹下橫鱗可行者又爾雅曰蚹蠃螔蝓即蝸牛也</t>
  </si>
  <si>
    <t>古之醫人俞跗出史記</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鄉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溫也北地有昫衍縣香句切六</t>
  </si>
  <si>
    <t>醉怒亦作䣱</t>
  </si>
  <si>
    <t>吐沫</t>
  </si>
  <si>
    <t>姁嫗</t>
  </si>
  <si>
    <t>幺蠶</t>
  </si>
  <si>
    <t>遏也舍也從人荷戈也傷遇切八</t>
  </si>
  <si>
    <t>五藏腧也</t>
  </si>
  <si>
    <t>送也又式朱切</t>
  </si>
  <si>
    <t>馬𧼯前也</t>
  </si>
  <si>
    <t>刀䩙</t>
  </si>
  <si>
    <t>鴈門</t>
  </si>
  <si>
    <t>䠵䠼</t>
  </si>
  <si>
    <t>㲓毛</t>
  </si>
  <si>
    <t>饒也道也容也寬也羊戍切七</t>
  </si>
  <si>
    <t>覬覦又音俞</t>
  </si>
  <si>
    <t>譬諭也諫也又姓東晉有諭歸撰西河記二卷何承天云喻音樹豫章人</t>
  </si>
  <si>
    <t>呼也又和也見書傳</t>
  </si>
  <si>
    <t>面衣</t>
  </si>
  <si>
    <t>稚也爾雅曰屬也說文曰乳子也一曰輸孺尚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陰陽亂爲霧爾雅曰地氣發天不應曰霧釋名曰霧冒也氣蒙冒覆地之物也</t>
  </si>
  <si>
    <t>馳也奔也驅也</t>
  </si>
  <si>
    <t>六月生羔</t>
  </si>
  <si>
    <t>蠡名亦作𧐙</t>
  </si>
  <si>
    <t>長跪又拜</t>
  </si>
  <si>
    <t>繅淹餘也</t>
  </si>
  <si>
    <t>髮巾</t>
  </si>
  <si>
    <t>丘也</t>
  </si>
  <si>
    <t>鳥名又音目</t>
  </si>
  <si>
    <t>青赤色子句切又子侯切二</t>
  </si>
  <si>
    <t>足添物也本音入聲</t>
  </si>
  <si>
    <t>怖懼其遇切四</t>
  </si>
  <si>
    <t>備也辦也又姓左傳有具丙</t>
  </si>
  <si>
    <t>堤塘</t>
  </si>
  <si>
    <t>瘦又音瞿</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說文曰水音也</t>
  </si>
  <si>
    <t>疑怪辭也</t>
  </si>
  <si>
    <t>垛也才句切二</t>
  </si>
  <si>
    <t>又秦雨切</t>
  </si>
  <si>
    <t>裝捒色句切又所據切三</t>
  </si>
  <si>
    <t>筭數周禮有九數方田粟米差分少廣商功均輸方程贏不足旁要也世本曰隷首作數又色矩色角二切又音速</t>
  </si>
  <si>
    <t>裁殘帛也</t>
  </si>
  <si>
    <t>与也方遇切六</t>
  </si>
  <si>
    <t>賦頌詩有六義二曰賦釋名曰敷布其義謂之賦漢書曰不歌而誦曰賦又斂也量也班也稅也</t>
  </si>
  <si>
    <t>相也亦姓本自傅說出傅巖因以爲氏出北地清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荊州刺史度尚又徒各切</t>
  </si>
  <si>
    <t>蠶𥯖</t>
  </si>
  <si>
    <t>道路亦大也周禮曰合方氏掌達天下之道路爾雅曰一達謂之道路又姓本自帝摯之後出陽平襄城陳留安定東陽河南等六望洛故切十三</t>
  </si>
  <si>
    <t>說文曰露潤澤也五經通義曰和氣津凝爲露也蔡邕月令曰露者陰之液也又露見也亦姓風俗通云漢有上黨都尉露平</t>
  </si>
  <si>
    <t>水名又州名春秋時初爲黎國後爲狄境古黎亭也周爲潞州隋爲韓州又爲上黨郡唐爲潞州開元中陞爲大都督府又縣名在幽州</t>
  </si>
  <si>
    <t>車輅釋名曰天子乘玉輅以玉飾車也輅亦車也謂之輅者言行於道路也</t>
  </si>
  <si>
    <t>爾雅曰鷺春鉏郭璞云白鷺也頭翅背上皆有長翰毛江東人取以爲睫㰚名之曰白鷺縗</t>
  </si>
  <si>
    <t>遺賂也</t>
  </si>
  <si>
    <t>蔠葵蘩虂</t>
  </si>
  <si>
    <t>𤸵𤻱痞病</t>
  </si>
  <si>
    <t>𦌕䍛取魚具也</t>
  </si>
  <si>
    <t>妬忌當故切十二</t>
  </si>
  <si>
    <t>禾束又縣名在濟陰或作秺</t>
  </si>
  <si>
    <t>𦘴胍腹大</t>
  </si>
  <si>
    <t>乳病</t>
  </si>
  <si>
    <t>奠酒爵也</t>
  </si>
  <si>
    <t>食木蟲也</t>
  </si>
  <si>
    <t>菟絲草名又虜複姓後魏書有菟賴氏湯故切四</t>
  </si>
  <si>
    <t>獸名崔豹古今注云兔口有缺尻有九孔論衡曰兔舐毫而孕及其生子從口而出說文云象踞後其尾形兔頭與㲋頭同</t>
  </si>
  <si>
    <t>歐也又湯古切</t>
  </si>
  <si>
    <t>木鵵鳥有毛角</t>
  </si>
  <si>
    <t>迴視也眷也又姓出吳郡古暮切十五</t>
  </si>
  <si>
    <t>本音戶九雇鳥也相承借爲雇賃字</t>
  </si>
  <si>
    <t>稒陽縣在五原</t>
  </si>
  <si>
    <t>舊也事也常也又姓出姓苑</t>
  </si>
  <si>
    <t>賣也又旨姑</t>
  </si>
  <si>
    <t>太病</t>
  </si>
  <si>
    <t>堅也一也常也故也四塞也</t>
  </si>
  <si>
    <t>錮鑄又禁錮也亦鑄塞也</t>
  </si>
  <si>
    <t>小兒口瘡</t>
  </si>
  <si>
    <t>魚肚中腸</t>
  </si>
  <si>
    <t>射鼠斗也</t>
  </si>
  <si>
    <t>凝也閉也</t>
  </si>
  <si>
    <t>謬誤五故切十四</t>
  </si>
  <si>
    <t>覺寤</t>
  </si>
  <si>
    <t>逆也</t>
  </si>
  <si>
    <t>遇也</t>
  </si>
  <si>
    <t>明也朗也</t>
  </si>
  <si>
    <t>心了</t>
  </si>
  <si>
    <t>干逜</t>
  </si>
  <si>
    <t>廣雅云竈名</t>
  </si>
  <si>
    <t>斜柱也又枝捂也</t>
  </si>
  <si>
    <t>娛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譖也說文同上</t>
  </si>
  <si>
    <t>向也說文同上</t>
  </si>
  <si>
    <t>逆流而上廣雅曰泝斗舟中抒水斗</t>
  </si>
  <si>
    <t>列子曰太素者質之始也又空也故也帛也說文作𦃃白緻繒也又虜複姓二氏後趙錄有宜陽公素和明又後魏書云素黎氏後改爲黎氏</t>
  </si>
  <si>
    <t>向也</t>
  </si>
  <si>
    <t>鳥嗉</t>
  </si>
  <si>
    <t>塑像也出周公夢書</t>
  </si>
  <si>
    <t>捏土容出古今奇字</t>
  </si>
  <si>
    <t>諳䛾</t>
  </si>
  <si>
    <t>牲白也亦作素</t>
  </si>
  <si>
    <t>暗取物也</t>
  </si>
  <si>
    <t>福也祿也位也昨誤切七</t>
  </si>
  <si>
    <t>祭餘</t>
  </si>
  <si>
    <t>阼階東階</t>
  </si>
  <si>
    <t>相謁食也</t>
  </si>
  <si>
    <t>禾稼皃又音昨</t>
  </si>
  <si>
    <t>盛鳥籠也乃故切又音奴二</t>
  </si>
  <si>
    <t>恚也又音努</t>
  </si>
  <si>
    <t>布帛也又陳也周禮錢行之曰布藏之曰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舍也又姓風俗通云古守庫大夫之後以官爲氏後漢輔義侯庫鈞亦虜複姓二氏周有少師庫狄峙又有庫門氏亦虜三字姓前燕錄有岷山桓公庫傉官泥</t>
  </si>
  <si>
    <t>股也韓信出於胯下</t>
  </si>
  <si>
    <t>醋葅</t>
  </si>
  <si>
    <t>困也今人苦車是</t>
  </si>
  <si>
    <t>踞也</t>
  </si>
  <si>
    <t>捉也薄故切十三</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馬習馬案左傳曰左師見夫人之步馬字不從馬</t>
  </si>
  <si>
    <t>艇船</t>
  </si>
  <si>
    <t>鵏豉鳥</t>
  </si>
  <si>
    <t>𤸵𤻱痞病又音怖</t>
  </si>
  <si>
    <t>亂草說文曰亂稾也</t>
  </si>
  <si>
    <t>號謼亦作呼荒故切又火姑切二</t>
  </si>
  <si>
    <t>戽斗舀水器也</t>
  </si>
  <si>
    <t>造也臧祚切一</t>
  </si>
  <si>
    <t>雨止也子計切八</t>
  </si>
  <si>
    <t>升也又子奚切</t>
  </si>
  <si>
    <t>渡也定也止也又卦名既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惲</t>
  </si>
  <si>
    <t>疐柢也爾雅棗李曰疐之謂去柢也</t>
  </si>
  <si>
    <t>俊也</t>
  </si>
  <si>
    <t>兩手急持人也</t>
  </si>
  <si>
    <t>𤬵瓽大瓮</t>
  </si>
  <si>
    <t>偙儶</t>
  </si>
  <si>
    <t>胅腹皃又當兮切</t>
  </si>
  <si>
    <t>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廢也代也滅也說文本作暜廢一偏下也他計切二十</t>
  </si>
  <si>
    <t>並上同出說文</t>
  </si>
  <si>
    <t>說文曰𩮜髮也大人曰髡小兒曰鬀盡及身毛曰𩮜</t>
  </si>
  <si>
    <t>輜車旁推戶也</t>
  </si>
  <si>
    <t>𣧂𣧎</t>
  </si>
  <si>
    <t>揥枝整髮釵也</t>
  </si>
  <si>
    <t>涕淚</t>
  </si>
  <si>
    <t>鼻洟</t>
  </si>
  <si>
    <t>不耕而種</t>
  </si>
  <si>
    <t>履中薦也亦作屟屜</t>
  </si>
  <si>
    <t>足滑</t>
  </si>
  <si>
    <t>除草</t>
  </si>
  <si>
    <t>寧𢝹心安</t>
  </si>
  <si>
    <t>極困</t>
  </si>
  <si>
    <t>唾聲</t>
  </si>
  <si>
    <t>車筤也</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輨也</t>
  </si>
  <si>
    <t>以鎖加足說文鐵鉗也又音大</t>
  </si>
  <si>
    <t>鷤鴂鳥又音啼</t>
  </si>
  <si>
    <t>車下李又常棣子似櫻桃可食又姓王莽司馬棣並</t>
  </si>
  <si>
    <t>木盛皃</t>
  </si>
  <si>
    <t>又徒雞切</t>
  </si>
  <si>
    <t>更遞</t>
  </si>
  <si>
    <t>說文曰脩豪獸也一曰河內名豕也</t>
  </si>
  <si>
    <t>兩手急持人</t>
  </si>
  <si>
    <t>𧫚審</t>
  </si>
  <si>
    <t>極也又恥厲切</t>
  </si>
  <si>
    <t>鮎魚別名</t>
  </si>
  <si>
    <t>𪂿䳏鳥又音啼</t>
  </si>
  <si>
    <t>墆貯也又墆翳隱蔽皃又徒結切</t>
  </si>
  <si>
    <t>逮及也又徒戴切</t>
  </si>
  <si>
    <t>階砌也七計切八</t>
  </si>
  <si>
    <t>眾也又千結切</t>
  </si>
  <si>
    <t>以女妻人又七兮切</t>
  </si>
  <si>
    <t>挑取</t>
  </si>
  <si>
    <t>耳聰</t>
  </si>
  <si>
    <t>目䀙</t>
  </si>
  <si>
    <t>小也蘇計切六</t>
  </si>
  <si>
    <t>可也此也辝也何也楚音又蘇箇切</t>
  </si>
  <si>
    <t>雞所宿也又先奚切</t>
  </si>
  <si>
    <t>女夫</t>
  </si>
  <si>
    <t>水出汝南新郪入潁</t>
  </si>
  <si>
    <t>至也五計切十一</t>
  </si>
  <si>
    <t>古能射人名說文曰帝嚳射官也夏少康滅之</t>
  </si>
  <si>
    <t>說文曰羽之羿風亦古諸侯也一曰射師</t>
  </si>
  <si>
    <t>睥睨</t>
  </si>
  <si>
    <t>枍栺殿名</t>
  </si>
  <si>
    <t>恨視又下戾切</t>
  </si>
  <si>
    <t>旁視</t>
  </si>
  <si>
    <t>破罌</t>
  </si>
  <si>
    <t>埤堄女牆也見博雅</t>
  </si>
  <si>
    <t>虹又音倪</t>
  </si>
  <si>
    <t>籌計說文會也筭也又姓後漢有計子古詣切十二</t>
  </si>
  <si>
    <t>連係</t>
  </si>
  <si>
    <t>紹繼俗作継</t>
  </si>
  <si>
    <t>縛繫又口奚胡計二切</t>
  </si>
  <si>
    <t>草名爾雅曰朮山薊又縣名又州開元十八年以漁陽縣爲薊州又姓後漢有薊子訓俗作葪</t>
  </si>
  <si>
    <t>綰髮</t>
  </si>
  <si>
    <t>燕都</t>
  </si>
  <si>
    <t>爾雅曰朹檕梅說文云繘耑木也</t>
  </si>
  <si>
    <t>狗毒草也</t>
  </si>
  <si>
    <t>舟車轚互序而行也</t>
  </si>
  <si>
    <t>係也盡也</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蚸</t>
  </si>
  <si>
    <t>劇也又怖也</t>
  </si>
  <si>
    <t>恐也</t>
  </si>
  <si>
    <t>省視</t>
  </si>
  <si>
    <t>羽葆也又隱也奄也障也又鳥名似鳳於計切十七</t>
  </si>
  <si>
    <t>陰風詩曰終風且曀</t>
  </si>
  <si>
    <t>枍栺</t>
  </si>
  <si>
    <t>靜也安也恭也</t>
  </si>
  <si>
    <t>安也靜也</t>
  </si>
  <si>
    <t>殪死</t>
  </si>
  <si>
    <t>目瞖</t>
  </si>
  <si>
    <t>藏弓弩矢器</t>
  </si>
  <si>
    <t>婉嫕柔順皃</t>
  </si>
  <si>
    <t>蘙薈</t>
  </si>
  <si>
    <t>自縊</t>
  </si>
  <si>
    <t>是也賴縚走絲也</t>
  </si>
  <si>
    <t>天陰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歲</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𤱾𤳤</t>
  </si>
  <si>
    <t>𣧎𣧎殛殀也死皃也</t>
  </si>
  <si>
    <t>𪂿䳏即杜鵑也</t>
  </si>
  <si>
    <t>聲急說文小聲也亦作嚖呼惠切三</t>
  </si>
  <si>
    <t>小星詩亦作嘒</t>
  </si>
  <si>
    <t>配也匹詣切七</t>
  </si>
  <si>
    <t>上同見管子</t>
  </si>
  <si>
    <t>水名又芳備切</t>
  </si>
  <si>
    <t>𠞇斫</t>
  </si>
  <si>
    <t>薜荔蒲計切五</t>
  </si>
  <si>
    <t>所以理苗殺草</t>
  </si>
  <si>
    <t>弋鳥具也</t>
  </si>
  <si>
    <t>醬也</t>
  </si>
  <si>
    <t>美也著也又姓出姓苑郎計切三十三</t>
  </si>
  <si>
    <t>乖也待也利也立也罪也來也至也定也又很戾說文曲也从犬出戶下戾者身戾曲也</t>
  </si>
  <si>
    <t>很㑦俗</t>
  </si>
  <si>
    <t>僕隷</t>
  </si>
  <si>
    <t>上同俗作𣜩</t>
  </si>
  <si>
    <t>伉儷</t>
  </si>
  <si>
    <t>綠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懍悷悲吟也</t>
  </si>
  <si>
    <t>小槤木名</t>
  </si>
  <si>
    <t>本也又鹿皮</t>
  </si>
  <si>
    <t>神蛇又音倫</t>
  </si>
  <si>
    <t>止也系也</t>
  </si>
  <si>
    <t>方飾又力智切</t>
  </si>
  <si>
    <t>竊視也</t>
  </si>
  <si>
    <t>瘦黑又力翅切</t>
  </si>
  <si>
    <t>求視又師蟻切</t>
  </si>
  <si>
    <t>草木生亞土也</t>
  </si>
  <si>
    <t>急風</t>
  </si>
  <si>
    <t>漢書云附離著也</t>
  </si>
  <si>
    <t>竹名也丑戾切又杖胡切一</t>
  </si>
  <si>
    <t>滯陷不通語云致遠恐泥奴計切又奴低切五</t>
  </si>
  <si>
    <t>𢤇𢘬音慢又相𢤇摩也</t>
  </si>
  <si>
    <t>濘陷</t>
  </si>
  <si>
    <t>氣越名呼計切三</t>
  </si>
  <si>
    <t>肥大</t>
  </si>
  <si>
    <t>殢極困也</t>
  </si>
  <si>
    <t>享也祀也薦也至也察也子例切七</t>
  </si>
  <si>
    <t>邊也畔也會也</t>
  </si>
  <si>
    <t>黍穄呂氏春秋曰飯之美者有山陽之際說文曰𪎭也𪎭音縻</t>
  </si>
  <si>
    <t>露髻又音霽</t>
  </si>
  <si>
    <t>寐言</t>
  </si>
  <si>
    <t>穫也又才計切</t>
  </si>
  <si>
    <t>釋名曰歲越也越故限也從步戌相銳切四</t>
  </si>
  <si>
    <t>小棺又篲衛二音</t>
  </si>
  <si>
    <t>布縷細也</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劒鼻王莽碎玉劒璏</t>
  </si>
  <si>
    <t>豚屬</t>
  </si>
  <si>
    <t>小棺</t>
  </si>
  <si>
    <t>日中必彗</t>
  </si>
  <si>
    <t>牛蹄</t>
  </si>
  <si>
    <t>曬乾</t>
  </si>
  <si>
    <t>草生狀又姓周司徒芮伯之後而銳切六</t>
  </si>
  <si>
    <t>水曲說文曰水相入皃</t>
  </si>
  <si>
    <t>柄枘</t>
  </si>
  <si>
    <t>蚊蜹又音爇</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稅切</t>
  </si>
  <si>
    <t>飲也</t>
  </si>
  <si>
    <t>利也又姓姓苑云升平中鮮卑有御史中丞銳管以芮切六</t>
  </si>
  <si>
    <t>銅生五色</t>
  </si>
  <si>
    <t>聖也</t>
  </si>
  <si>
    <t>草生狀</t>
  </si>
  <si>
    <t>毒蟲又而稅切</t>
  </si>
  <si>
    <t>連綴陟衛切又丁劣切十一</t>
  </si>
  <si>
    <t>祭也</t>
  </si>
  <si>
    <t>禮注云井田閒道吳都賦云畛畷無數又張劣切</t>
  </si>
  <si>
    <t>小車具也</t>
  </si>
  <si>
    <t>重祭</t>
  </si>
  <si>
    <t>甞也</t>
  </si>
  <si>
    <t>說文曰祭酹也司馬貞曰漢志作腏字通</t>
  </si>
  <si>
    <t>上同又皮腏著也</t>
  </si>
  <si>
    <t>針也</t>
  </si>
  <si>
    <t>釣也</t>
  </si>
  <si>
    <t>車小缺也</t>
  </si>
  <si>
    <t>斂也舍也又姓盛弘之荊州記云建平信陵縣有稅氏舒芮切九</t>
  </si>
  <si>
    <t>說誘</t>
  </si>
  <si>
    <t>衣送死也又禮注云日月已過乃聞喪而服曰裞又他活切又他外切</t>
  </si>
  <si>
    <t>蛻皮又他臥切又他外切</t>
  </si>
  <si>
    <t>佩巾也又音脃</t>
  </si>
  <si>
    <t>說文曰禮巾也</t>
  </si>
  <si>
    <t>溫水又清也</t>
  </si>
  <si>
    <t>小餟也又郎外切</t>
  </si>
  <si>
    <t>困也惡也說文曰頓仆也俗作弊毗祭切五</t>
  </si>
  <si>
    <t>死也說文同上</t>
  </si>
  <si>
    <t>幣帛</t>
  </si>
  <si>
    <t>說文曰敗衣也从巾象敗衣之形又匹世切</t>
  </si>
  <si>
    <t>說文曰帗也一曰敗衣也又姓左傳齊有敝無存</t>
  </si>
  <si>
    <t>重擣楚稅切四</t>
  </si>
  <si>
    <t>𣃍斷</t>
  </si>
  <si>
    <t>葬穿壙也</t>
  </si>
  <si>
    <t>埽帚爾雅曰葥王篲本亦從艹祥歲切九</t>
  </si>
  <si>
    <t>大鼎</t>
  </si>
  <si>
    <t>星名又音遂</t>
  </si>
  <si>
    <t>車軸頭也又音衛</t>
  </si>
  <si>
    <t>布巾</t>
  </si>
  <si>
    <t>掩也必袂切四</t>
  </si>
  <si>
    <t>縣名在牂牁又音鷩</t>
  </si>
  <si>
    <t>爾雅曰鷩雉郭璞云似山雞而小冠周禮云王享先公饗射則鷩冕又音鼈</t>
  </si>
  <si>
    <t>弓彆</t>
  </si>
  <si>
    <t>傷也割也居衛切六</t>
  </si>
  <si>
    <t>魚名大口細鱗有班文一曰婢魚也</t>
  </si>
  <si>
    <t>剖𠜾斷割也</t>
  </si>
  <si>
    <t>爾雅云𨇙洩苦棗亦作蹶</t>
  </si>
  <si>
    <t>行急遽皃曲禮曰足無蹶又居月切</t>
  </si>
  <si>
    <t>踶𤜂牛展足</t>
  </si>
  <si>
    <t>袖也彌弊切一</t>
  </si>
  <si>
    <t>殘帛所例切三</t>
  </si>
  <si>
    <t>矛戟類又所戒切</t>
  </si>
  <si>
    <t>椒蔱又所八切</t>
  </si>
  <si>
    <t>掣曳尺制切又尺折切八</t>
  </si>
  <si>
    <t>小兒驚</t>
  </si>
  <si>
    <t>㥈懘音不和也㥈樂記作帖</t>
  </si>
  <si>
    <t>郭璞云癩病</t>
  </si>
  <si>
    <t>說文曰小怒也</t>
  </si>
  <si>
    <t>除利也</t>
  </si>
  <si>
    <t>狂犬別名</t>
  </si>
  <si>
    <t>禁制又斷也止也勝也說文作𠛐裁也从刀从未物有滋味可裁斷也征例切十八</t>
  </si>
  <si>
    <t>魚醬亦作𨡐</t>
  </si>
  <si>
    <t>製作又裁也</t>
  </si>
  <si>
    <t>入意一曰聞也</t>
  </si>
  <si>
    <t>星光也亦作晣又音折</t>
  </si>
  <si>
    <t>方言云自關而西謂簟或謂之䇽</t>
  </si>
  <si>
    <t>婦孕病兒</t>
  </si>
  <si>
    <t>魚名可爲醬</t>
  </si>
  <si>
    <t>目光也又丑世切</t>
  </si>
  <si>
    <t>狂犬</t>
  </si>
  <si>
    <t>刀鞞</t>
  </si>
  <si>
    <t>臭敗之味</t>
  </si>
  <si>
    <t>古人姓</t>
  </si>
  <si>
    <t>迾也度也</t>
  </si>
  <si>
    <t>往也行也去也時制切十三</t>
  </si>
  <si>
    <t>忕習</t>
  </si>
  <si>
    <t>牛角豎也</t>
  </si>
  <si>
    <t>齧噬</t>
  </si>
  <si>
    <t>誓約</t>
  </si>
  <si>
    <t>龜曰蓍曰筮巫咸作筮筮決也</t>
  </si>
  <si>
    <t>上同見周禮</t>
  </si>
  <si>
    <t>水名書曰過三澨</t>
  </si>
  <si>
    <t>車樘結一曰銅生五色又音銳</t>
  </si>
  <si>
    <t>逮也</t>
  </si>
  <si>
    <t>割𠟼</t>
  </si>
  <si>
    <t>牽也引也餘制切二十九</t>
  </si>
  <si>
    <t>邊也苗裔也又容裔也說文曰衣裾也俗作𧚞</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地</t>
  </si>
  <si>
    <t>蒸也又蔥㵩也</t>
  </si>
  <si>
    <t>呭樂說文曰多言也亦作㖂</t>
  </si>
  <si>
    <t>急也一曰不成也於罽切五</t>
  </si>
  <si>
    <t>埋也</t>
  </si>
  <si>
    <t>又於葛於介二切</t>
  </si>
  <si>
    <t>𦝲臆</t>
  </si>
  <si>
    <t>清也又音藹</t>
  </si>
  <si>
    <t>才能也靜也常也準也又姓出姓苑魚祭切八</t>
  </si>
  <si>
    <t>說文穜也周禮音世</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溫</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清水又音列</t>
  </si>
  <si>
    <t>息也去例切六</t>
  </si>
  <si>
    <t>䔾車草</t>
  </si>
  <si>
    <t>爾雅貪也說文息也</t>
  </si>
  <si>
    <t>褰衣渡水由膝已下曰揭</t>
  </si>
  <si>
    <t>爾雅康瓠謂之甈郭璞云瓠壺也賈誼曰寶康瓠是也</t>
  </si>
  <si>
    <t>代也又姓風俗通云戰國時有秦大夫世鈞舒制切三</t>
  </si>
  <si>
    <t>形勢</t>
  </si>
  <si>
    <t>賒也貸也又時夜切</t>
  </si>
  <si>
    <t>狂犬宋書云張收嘗爲猘犬所傷食蝦蟆膾而愈居例切八</t>
  </si>
  <si>
    <t>氈類織毛爲之說文曰西胡毳布也</t>
  </si>
  <si>
    <t>上同說文曰魚网也</t>
  </si>
  <si>
    <t>泉出皃</t>
  </si>
  <si>
    <t>持人短又居列切</t>
  </si>
  <si>
    <t>彙類說文作彑云豕之頭象其銳而上見也</t>
  </si>
  <si>
    <t>蘮蒘似芹</t>
  </si>
  <si>
    <t>赤白痢亦作䐭竹例切又音帶一</t>
  </si>
  <si>
    <t>偈句其憩切一</t>
  </si>
  <si>
    <t>甞也嘗芮切又臣劣切一</t>
  </si>
  <si>
    <t>跳子踰也丑例切十一二</t>
  </si>
  <si>
    <t>侘傺侘敕加切</t>
  </si>
  <si>
    <t>困劣</t>
  </si>
  <si>
    <t>㑜刻</t>
  </si>
  <si>
    <t>瞥也</t>
  </si>
  <si>
    <t>𧢷也又丑列切</t>
  </si>
  <si>
    <t>佩飾</t>
  </si>
  <si>
    <t>躍皃</t>
  </si>
  <si>
    <t>渡也</t>
  </si>
  <si>
    <t>曲刀也削竹也除芮切一</t>
  </si>
  <si>
    <t>去鼻也牛例切一</t>
  </si>
  <si>
    <t>束茅表位子芮切又子悅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清也微也說文蓋也</t>
  </si>
  <si>
    <t>清謹</t>
  </si>
  <si>
    <t>𪖂𪕭小鼠相銜而行</t>
  </si>
  <si>
    <t>曖隱</t>
  </si>
  <si>
    <t>果木名廣志曰柰有青赤白三種俗作㮏奴帶切五</t>
  </si>
  <si>
    <t>如也遇也那也本亦作柰又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濤汏說文曰淅㶕也</t>
  </si>
  <si>
    <t>車轄</t>
  </si>
  <si>
    <t>鉗也又大計切</t>
  </si>
  <si>
    <t>鳥也</t>
  </si>
  <si>
    <t>黑跡</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清河郡周置貝州以貝丘爲名博蓋切十四</t>
  </si>
  <si>
    <t>郡名又姓出姓苑又匹蓋切</t>
  </si>
  <si>
    <t>鋇柔鋌也</t>
  </si>
  <si>
    <t>小皃又方味切</t>
  </si>
  <si>
    <t>步行蠟跋</t>
  </si>
  <si>
    <t>狼狽</t>
  </si>
  <si>
    <t>牛二歲也爾雅云體長㸬</t>
  </si>
  <si>
    <t>顛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鎮武德初平李軌置會州又姓漢有會祤黃外切又音儈五</t>
  </si>
  <si>
    <t>說文曰日月合宿爲䢈</t>
  </si>
  <si>
    <t>說文云無違也</t>
  </si>
  <si>
    <t>除殃祭也又古外切</t>
  </si>
  <si>
    <t>繪五采也</t>
  </si>
  <si>
    <t>突也又卦名說文本作兌說也又姓杜外切五</t>
  </si>
  <si>
    <t>補𩊭</t>
  </si>
  <si>
    <t>細紬</t>
  </si>
  <si>
    <t>矛也又弋稅切</t>
  </si>
  <si>
    <t>合市也晉令儈賣者皆當著巾白帖頟言所儈賣及姓名一足白履一足黑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蟲也又山芮切</t>
  </si>
  <si>
    <t>眾聲呼會切六</t>
  </si>
  <si>
    <t>鳥飛聲</t>
  </si>
  <si>
    <t>水名在譙又音喚</t>
  </si>
  <si>
    <t>說文曰水多皃又烏會切</t>
  </si>
  <si>
    <t>麤糠苦會切一</t>
  </si>
  <si>
    <t>以酒沃地郎外切五</t>
  </si>
  <si>
    <t>說文曰難曉也一曰鮮白</t>
  </si>
  <si>
    <t>馬色班也</t>
  </si>
  <si>
    <t>門祭</t>
  </si>
  <si>
    <t>疫病又力臥切</t>
  </si>
  <si>
    <t>表也遠也五會切一</t>
  </si>
  <si>
    <t>祋祤縣名在馮翊又祋殳也丁外切一</t>
  </si>
  <si>
    <t>惡也烏外切七</t>
  </si>
  <si>
    <t>汪濊深廣又呼會切</t>
  </si>
  <si>
    <t>婦人名也</t>
  </si>
  <si>
    <t>眉目之閒</t>
  </si>
  <si>
    <t>淺黑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𨇆行皃</t>
  </si>
  <si>
    <t>火之毒皃</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說文曰筮也易疏云挂也懸挂萬象於其上八卦者八方之卦也乾坎艮震巽离坤兌古賣切六</t>
  </si>
  <si>
    <t>懸挂又剛挂弩矢鏃名潘岳射雉賦云出剛挂以潛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𦘕胡卦切又胡麥切九</t>
  </si>
  <si>
    <t>礙也</t>
  </si>
  <si>
    <t>絲結</t>
  </si>
  <si>
    <t>水名在齊</t>
  </si>
  <si>
    <t>鮮黃色</t>
  </si>
  <si>
    <t>徽繣乖違</t>
  </si>
  <si>
    <t>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又音琶</t>
  </si>
  <si>
    <t>疾也士懈切二</t>
  </si>
  <si>
    <t>睚眦</t>
  </si>
  <si>
    <t>分流也俗作沠匹卦切七</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不黏之皃或與曬同</t>
  </si>
  <si>
    <t>簀酒</t>
  </si>
  <si>
    <t>水皃說文灑也本又音信</t>
  </si>
  <si>
    <t>洒埽又先禮切</t>
  </si>
  <si>
    <t>疾言呼卦切一</t>
  </si>
  <si>
    <t>阸㠔山形方賣切一</t>
  </si>
  <si>
    <t>亦作䐱腏𠟼也竹賣切又竹惡切𦜖膪肥皃二</t>
  </si>
  <si>
    <t>𢕮步立皃出聲譜</t>
  </si>
  <si>
    <t>怪異也古壞切八</t>
  </si>
  <si>
    <t>𥑋石似玉</t>
  </si>
  <si>
    <t>上同又胡怪切</t>
  </si>
  <si>
    <t>訬也</t>
  </si>
  <si>
    <t>噫氣烏界切二</t>
  </si>
  <si>
    <t>不平聲</t>
  </si>
  <si>
    <t>病也側界切三</t>
  </si>
  <si>
    <t>周大夫邑名又姓周公第五子祭伯其後以爲氏</t>
  </si>
  <si>
    <t>說文曰周邑也</t>
  </si>
  <si>
    <t>言警也古拜切二十三</t>
  </si>
  <si>
    <t>慎也具也備也警也易注云洗心曰齋防患曰戒</t>
  </si>
  <si>
    <t>境也垂也</t>
  </si>
  <si>
    <t>大也助也佑也甲也閱也耿介也說文作介畫也俗作□又姓介之推是</t>
  </si>
  <si>
    <t>至也舍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青出羌中</t>
  </si>
  <si>
    <t>爾雅云至也亦云古屆字</t>
  </si>
  <si>
    <t>辛菜名又草芥</t>
  </si>
  <si>
    <t>布衣幅也又胡介切</t>
  </si>
  <si>
    <t>草介</t>
  </si>
  <si>
    <t>𠨴到</t>
  </si>
  <si>
    <t>𩡺馬馬尾結也</t>
  </si>
  <si>
    <t>紩布襦女介切一</t>
  </si>
  <si>
    <t>怒聲許介切九</t>
  </si>
  <si>
    <t>喝㖑</t>
  </si>
  <si>
    <t>鼻息</t>
  </si>
  <si>
    <t>高聲皃又多言</t>
  </si>
  <si>
    <t>譀䜕</t>
  </si>
  <si>
    <t>臥息</t>
  </si>
  <si>
    <t>說文曰忽也孟子曰孝子心不若是𢗊</t>
  </si>
  <si>
    <t>說文曰瞋大聲也</t>
  </si>
  <si>
    <t>器械又杻械胡介切十一</t>
  </si>
  <si>
    <t>葷菜也葉似韭</t>
  </si>
  <si>
    <t>䫴齘切齒怒䫴于禁切</t>
  </si>
  <si>
    <t>門扇</t>
  </si>
  <si>
    <t>沆瀣北方夜半之氣又胡代切</t>
  </si>
  <si>
    <t>陜也</t>
  </si>
  <si>
    <t>韰惈猶果敢也</t>
  </si>
  <si>
    <t>𧙞膝裙也說文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蕵草</t>
  </si>
  <si>
    <t>聾也五怪切三</t>
  </si>
  <si>
    <t>說文曰頭蒯𩔀</t>
  </si>
  <si>
    <t>病也說文𢢞也蒲拜切八</t>
  </si>
  <si>
    <t>韋囊吹火</t>
  </si>
  <si>
    <t>船後𦩋木</t>
  </si>
  <si>
    <t>水波</t>
  </si>
  <si>
    <t>䀛眼久視莫拜切三</t>
  </si>
  <si>
    <t>𧱘𧱳頑惡</t>
  </si>
  <si>
    <t>東夷樂也</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顏惡也迍怪切說文五怪切癡顡不聰明也一</t>
  </si>
  <si>
    <t>決也亦卦名古邁切三</t>
  </si>
  <si>
    <t>狡獪</t>
  </si>
  <si>
    <t>䈛竹名</t>
  </si>
  <si>
    <t>稱心也喜也可也又姓漢有快欽苦夬切五</t>
  </si>
  <si>
    <t>咽也又人名漢有樊噲又姓孝子傳有噲叄鵠銜珠與之</t>
  </si>
  <si>
    <t>麤穅</t>
  </si>
  <si>
    <t>駃馬日行千里</t>
  </si>
  <si>
    <t>人名晉有錢璯</t>
  </si>
  <si>
    <t>行也遠也莫話切四</t>
  </si>
  <si>
    <t>勉也強也</t>
  </si>
  <si>
    <t>誇誕又火犗切</t>
  </si>
  <si>
    <t>僸佅</t>
  </si>
  <si>
    <t>語話說文作䛡合會善言也下快切一</t>
  </si>
  <si>
    <t>自破曰敗說文毀也薄邁切又北邁切四</t>
  </si>
  <si>
    <t>散走</t>
  </si>
  <si>
    <t>梵音</t>
  </si>
  <si>
    <t>淺黑色烏快切又烏外切三</t>
  </si>
  <si>
    <t>喘息聲又烏外切</t>
  </si>
  <si>
    <t>惡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懺切二</t>
  </si>
  <si>
    <t>𦤬𦤧臭皃</t>
  </si>
  <si>
    <t>息聲火夬切一</t>
  </si>
  <si>
    <t>破他曰敗補邁切又音唄一</t>
  </si>
  <si>
    <t>啗也倉夬切一</t>
  </si>
  <si>
    <t>羊栖宿處豺夬切二</t>
  </si>
  <si>
    <t>山居以木柵</t>
  </si>
  <si>
    <t>纔然何犗切一</t>
  </si>
  <si>
    <t>羣隊徒對切十二</t>
  </si>
  <si>
    <t>霮䨴雲狀</t>
  </si>
  <si>
    <t>怨也惡也周書曰元惡大憝</t>
  </si>
  <si>
    <t>矛下銅也曲禮曰進矛戟者前其錞</t>
  </si>
  <si>
    <t>礧䃍物墜也</t>
  </si>
  <si>
    <t>𩪁䯟愚人</t>
  </si>
  <si>
    <t>齏也</t>
  </si>
  <si>
    <t>漬也濡也</t>
  </si>
  <si>
    <t>玉之帶也說文曰大帶佩也从人从凡从巾佩必有巾巾謂之飾禮曰凡帶必有佩玉蒲昧切十二</t>
  </si>
  <si>
    <t>玉珮俗</t>
  </si>
  <si>
    <t>星也又蒲沒切</t>
  </si>
  <si>
    <t>紂之畿內國名東曰衛南曰鄘北曰鄁</t>
  </si>
  <si>
    <t>向借</t>
  </si>
  <si>
    <t>言亂又補內蒲沒二切</t>
  </si>
  <si>
    <t>心亂又蒲沒切</t>
  </si>
  <si>
    <t>弃背又姓也又補妹切</t>
  </si>
  <si>
    <t>埤蒼云珠百枚曰琲孫權貢珠百琲琲貫也又云珠五百枚也亦作㻗又蒲罪切</t>
  </si>
  <si>
    <t>拂取</t>
  </si>
  <si>
    <t>爾雅曰苝山䪥案本亦作葝葝音勍</t>
  </si>
  <si>
    <t>姊妹莫佩切十一</t>
  </si>
  <si>
    <t>暗昧</t>
  </si>
  <si>
    <t>目暗</t>
  </si>
  <si>
    <t>數也又武罪切</t>
  </si>
  <si>
    <t>病也又音晦</t>
  </si>
  <si>
    <t>瑇瑁亦作𤲰蝐又莫沃切</t>
  </si>
  <si>
    <t>點筆又武悲切</t>
  </si>
  <si>
    <t>莓子木名似葚又莫杯切</t>
  </si>
  <si>
    <t>鳥網</t>
  </si>
  <si>
    <t>背肉也又莫杯切</t>
  </si>
  <si>
    <t>禾傷雨則生黑班也</t>
  </si>
  <si>
    <t>匹也合也滂佩切四</t>
  </si>
  <si>
    <t>向曙色也</t>
  </si>
  <si>
    <t>妃偶也又匹非切</t>
  </si>
  <si>
    <t>崩聲</t>
  </si>
  <si>
    <t>教訓也荒內切十一</t>
  </si>
  <si>
    <t>改悔</t>
  </si>
  <si>
    <t>冥也又月盡也</t>
  </si>
  <si>
    <t>易卦上體</t>
  </si>
  <si>
    <t>洗面</t>
  </si>
  <si>
    <t>稻名出南海又火号切</t>
  </si>
  <si>
    <t>面肥也</t>
  </si>
  <si>
    <t>休市</t>
  </si>
  <si>
    <t>大清說文曰青黑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帀市</t>
  </si>
  <si>
    <t>副也七內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熱烏繢切三</t>
  </si>
  <si>
    <t>隱翳</t>
  </si>
  <si>
    <t>字林云隩隈也</t>
  </si>
  <si>
    <t>卻也說文作𢓴他內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呂氏春秋云菜之美者有雲夢之䔇</t>
  </si>
  <si>
    <t>蟲蛹</t>
  </si>
  <si>
    <t>胡市</t>
  </si>
  <si>
    <t>覺悟說文曰中止也司馬法曰師多則民䜋䜋止也</t>
  </si>
  <si>
    <t>市䛛</t>
  </si>
  <si>
    <t>土塊苦對切三</t>
  </si>
  <si>
    <t>上同說文曰墣也禮曰寢苫而枕由</t>
  </si>
  <si>
    <t>塵起又於臥切</t>
  </si>
  <si>
    <t>細破也蘇內切五</t>
  </si>
  <si>
    <t>說文破也</t>
  </si>
  <si>
    <t>送酒聲</t>
  </si>
  <si>
    <t>織繀說文曰著絲於筟車</t>
  </si>
  <si>
    <t>入也奴對切一</t>
  </si>
  <si>
    <t>麤絲也盧對切十四</t>
  </si>
  <si>
    <t>耜世本曰倕作耒古史考曰神農作耒說文云手耕曲木也</t>
  </si>
  <si>
    <t>極困也</t>
  </si>
  <si>
    <t>攂鼓</t>
  </si>
  <si>
    <t>酹酒</t>
  </si>
  <si>
    <t>草名似蒲一云似茅</t>
  </si>
  <si>
    <t>耕多草</t>
  </si>
  <si>
    <t>秲𥣬稻名</t>
  </si>
  <si>
    <t>𡔇塊土皃</t>
  </si>
  <si>
    <t>礧䃍重也</t>
  </si>
  <si>
    <t>䣂陽縣漢書作耒</t>
  </si>
  <si>
    <t>銇鑽</t>
  </si>
  <si>
    <t>平板</t>
  </si>
  <si>
    <t>脊背補妹切三</t>
  </si>
  <si>
    <t>等輩又比也類也俗作輩</t>
  </si>
  <si>
    <t>磨也世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醋也又昨代切</t>
  </si>
  <si>
    <t>瑇瑁亦作蝳𣫹異物志云如龜生南海大者如籧篨背上有鱗鱗大如扇有文章將作器則煑其鱗如柔皮俗又作玳又徒督切</t>
  </si>
  <si>
    <t>靉靆雲狀</t>
  </si>
  <si>
    <t>年也事也則也乘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寬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愛切六</t>
  </si>
  <si>
    <t>大息</t>
  </si>
  <si>
    <t>欬瘶</t>
  </si>
  <si>
    <t>甲也管子曰葛盧之山發而出黃金蚩尤制以爲鎧也</t>
  </si>
  <si>
    <t>開也又音開</t>
  </si>
  <si>
    <t>嘅嘆</t>
  </si>
  <si>
    <t>止也距也五溉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概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內視</t>
  </si>
  <si>
    <t>就也又音來</t>
  </si>
  <si>
    <t>草可食者皆名菜倉代切五</t>
  </si>
  <si>
    <t>古者鄉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芳廢切四</t>
  </si>
  <si>
    <t>斫木札也</t>
  </si>
  <si>
    <t>䑗也又音伐</t>
  </si>
  <si>
    <t>惡也於廢切六</t>
  </si>
  <si>
    <t>荒薉說文蕪也</t>
  </si>
  <si>
    <t>濊貊夫餘國名或作獩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清也</t>
  </si>
  <si>
    <t>玄服</t>
  </si>
  <si>
    <t>䪾𩕔頭少髮說文曰顏色䪾䫰慎事也頁皆在左</t>
  </si>
  <si>
    <t>地名又音辰</t>
  </si>
  <si>
    <t>䳲鷺</t>
  </si>
  <si>
    <t>忠信又驗也極也用也重也誠也又姓魏信陵君無忌之後又漢複姓何氏姓苑有信都信平二氏息晉切十一</t>
  </si>
  <si>
    <t>問也告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玄孫曰康食邑於藺因氏焉</t>
  </si>
  <si>
    <t>轥轢車踐</t>
  </si>
  <si>
    <t>𩒉𩕔一曰頭少髮</t>
  </si>
  <si>
    <t>獸名似彘身黃尾白</t>
  </si>
  <si>
    <t>牡麟又音鄰</t>
  </si>
  <si>
    <t>植也</t>
  </si>
  <si>
    <t>視不明皃</t>
  </si>
  <si>
    <t>鏻健</t>
  </si>
  <si>
    <t>蟁也</t>
  </si>
  <si>
    <t>扶也又力盡切</t>
  </si>
  <si>
    <t>水在石閒</t>
  </si>
  <si>
    <t>蹂躙</t>
  </si>
  <si>
    <t>儐相也說文導也必刃切七</t>
  </si>
  <si>
    <t>擯斥</t>
  </si>
  <si>
    <t>殯殮</t>
  </si>
  <si>
    <t>頰上髮也</t>
  </si>
  <si>
    <t>不相見也</t>
  </si>
  <si>
    <t>䚔𧢜又匹人切</t>
  </si>
  <si>
    <t>列也直刃切五</t>
  </si>
  <si>
    <t>候脉又之忍切</t>
  </si>
  <si>
    <t>登也</t>
  </si>
  <si>
    <t>誠也謹也亦姓古有慎到著書又漢複姓家語魯有慎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且也一曰傷也又曰問也魚覲切三</t>
  </si>
  <si>
    <t>犬張齗怒皃</t>
  </si>
  <si>
    <t>滓也</t>
  </si>
  <si>
    <t>進也又州名堯所都平陽禹貢冀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升也登也又姓出何氏姓苑</t>
  </si>
  <si>
    <t>凡織先經以枃梳絲使不亂出埤蒼</t>
  </si>
  <si>
    <t>上同又音津</t>
  </si>
  <si>
    <t>羊名又亭名切</t>
  </si>
  <si>
    <t>牲血塗器祭也許覲切三</t>
  </si>
  <si>
    <t>上同又罪也瑕釁也</t>
  </si>
  <si>
    <t>壓也周禮有四鎮楊州之會稽青州之沂山幽州之醫無閭冀州之霍山又姓出姓苑陟刃切三</t>
  </si>
  <si>
    <t>玉充耳又吐甸切</t>
  </si>
  <si>
    <t>定也亦星名又音田</t>
  </si>
  <si>
    <t>餘也纔也劣也少也渠遴切十一</t>
  </si>
  <si>
    <t>美玉名</t>
  </si>
  <si>
    <t>無榖曰饑無菜曰饉</t>
  </si>
  <si>
    <t>小屋</t>
  </si>
  <si>
    <t>塗也詩曰塞向墐戶</t>
  </si>
  <si>
    <t>𠞱割也又去槿切</t>
  </si>
  <si>
    <t>歏欠</t>
  </si>
  <si>
    <t>空棺也初覲切七</t>
  </si>
  <si>
    <t>嚫施</t>
  </si>
  <si>
    <t>近身衣</t>
  </si>
  <si>
    <t>裏也</t>
  </si>
  <si>
    <t>說文曰毀齒也男八月而齒生八歲而齔女七月而齒生七歲而齔俗作齔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鬭也</t>
  </si>
  <si>
    <t>親家七遴切又七鄰切四</t>
  </si>
  <si>
    <t>屋空皃說文至也</t>
  </si>
  <si>
    <t>至也又畏也</t>
  </si>
  <si>
    <t>螼蚓一名蜸蠶蚯蚓也羌印切蜸苦典切一</t>
  </si>
  <si>
    <t>吐也九峻切二</t>
  </si>
  <si>
    <t>欺言</t>
  </si>
  <si>
    <t>束稈也之閏切六</t>
  </si>
  <si>
    <t>告之丁寧</t>
  </si>
  <si>
    <t>鈍目</t>
  </si>
  <si>
    <t>訰訰亂也</t>
  </si>
  <si>
    <t>高也長也險也峭也速也私閏切十三</t>
  </si>
  <si>
    <t>深也</t>
  </si>
  <si>
    <t>水名在衛亦浚儀縣名</t>
  </si>
  <si>
    <t>亭名在馮翊說文曰陗高也</t>
  </si>
  <si>
    <t>疾也又音信</t>
  </si>
  <si>
    <t>鵕䴊似鳳說文曰鷩也漢初侍中服鵕䴊冠</t>
  </si>
  <si>
    <t>弓彇</t>
  </si>
  <si>
    <t>奮奞鳥張羽毛也</t>
  </si>
  <si>
    <t>𧸩益</t>
  </si>
  <si>
    <t>早也又音俊</t>
  </si>
  <si>
    <t>出表詞出</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驥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閏切八</t>
  </si>
  <si>
    <t>木槿</t>
  </si>
  <si>
    <t>瞬目目動也</t>
  </si>
  <si>
    <t>亦同見公羊傳</t>
  </si>
  <si>
    <t>毛皃禮注云亂髮也</t>
  </si>
  <si>
    <t>閏餘也易曰五歲再閏史記曰黃帝起消息正閏餘漢書音義曰以歲之餘爲閏如順切三</t>
  </si>
  <si>
    <t>潤澤也又益也</t>
  </si>
  <si>
    <t>漢𦚧䏰縣名地下濕多𦚧䏰蟲𦚧音蠢</t>
  </si>
  <si>
    <t>從也食閏切二</t>
  </si>
  <si>
    <t>說文摩也</t>
  </si>
  <si>
    <t>訊也又姓今襄州有之亡運切十一</t>
  </si>
  <si>
    <t>破璺亦作㼂方言曰秦晉器破而未離謂之璺</t>
  </si>
  <si>
    <t>喪服亦作免</t>
  </si>
  <si>
    <t>名達詩曰令聞令望</t>
  </si>
  <si>
    <t>新生草也</t>
  </si>
  <si>
    <t>上同詩曰薇亦柔止鄭玄云柔謂脃脕之時</t>
  </si>
  <si>
    <t>鼠文</t>
  </si>
  <si>
    <t>生也又音免</t>
  </si>
  <si>
    <t>遠也動也轉輸也國語云廣運百里東西爲廣南北爲運又姓出姓苑又漢複姓二氏史記云秦後以國爲姓有運奄氏後漢梁鴻改姓爲運期氏王問切十六</t>
  </si>
  <si>
    <t>日月傍氣</t>
  </si>
  <si>
    <t>野餉</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鳥名似烏一名同力</t>
  </si>
  <si>
    <t>心悶</t>
  </si>
  <si>
    <t>雞三尺曰鶤又音昆</t>
  </si>
  <si>
    <t>物數亂也</t>
  </si>
  <si>
    <t>韻和也</t>
  </si>
  <si>
    <t>眾視</t>
  </si>
  <si>
    <t>病也又尤粉切</t>
  </si>
  <si>
    <t>說文緯也</t>
  </si>
  <si>
    <t>誡也男曰教女曰訓又姓許運切五</t>
  </si>
  <si>
    <t>火乾物</t>
  </si>
  <si>
    <t>羊羹</t>
  </si>
  <si>
    <t>薰香又許云切</t>
  </si>
  <si>
    <t>鐵類</t>
  </si>
  <si>
    <t>含水潠也匹問切四</t>
  </si>
  <si>
    <t>水浸也又音奮</t>
  </si>
  <si>
    <t>穢也方問切八</t>
  </si>
  <si>
    <t>𡊅掃除也</t>
  </si>
  <si>
    <t>僵也</t>
  </si>
  <si>
    <t>揚也鳥張毛羽奮奞也又姓左傳楚有司馬奮揚</t>
  </si>
  <si>
    <t>水名有三眼一在蒲州泉眼大如車輪濆沸湧出一在同州界夾黃河一在河中央皆潛通大小並相似俱深不測又音湓</t>
  </si>
  <si>
    <t>殨也</t>
  </si>
  <si>
    <t>醞釀於問切又於刎切四</t>
  </si>
  <si>
    <t>亂麻</t>
  </si>
  <si>
    <t>習也俗作蘊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裹相著</t>
  </si>
  <si>
    <t>爾雅曰澱謂之垽吾靳切一</t>
  </si>
  <si>
    <t>欲也念也思也說文云大頭也魚怨切四</t>
  </si>
  <si>
    <t>上同說文云顛頂也</t>
  </si>
  <si>
    <t>說文黠也</t>
  </si>
  <si>
    <t>敬也善也謹也</t>
  </si>
  <si>
    <t>恨也說文恚也於願切二</t>
  </si>
  <si>
    <t>從也說文慰也又於阮切</t>
  </si>
  <si>
    <t>買賤賣貴也方願切二</t>
  </si>
  <si>
    <t>田昄</t>
  </si>
  <si>
    <t>券約說文契也釋名曰券綣也相約束繾綣以限也去願切六</t>
  </si>
  <si>
    <t>束腰繩也</t>
  </si>
  <si>
    <t>獎勸也勉也助也教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鄉</t>
  </si>
  <si>
    <t>纂文云姓也古萬字</t>
  </si>
  <si>
    <t>獌㹶獸長百尋說文曰狼屬也爾雅曰貙獌似狸</t>
  </si>
  <si>
    <t>貙獌似狸或作此䝡</t>
  </si>
  <si>
    <t>姓梁公子𩆊杰之後</t>
  </si>
  <si>
    <t>挽舟繩也</t>
  </si>
  <si>
    <t>贈貨</t>
  </si>
  <si>
    <t>戰車以遮矢也</t>
  </si>
  <si>
    <t>皮帨又無遠切</t>
  </si>
  <si>
    <t>肌澤</t>
  </si>
  <si>
    <t>髮長</t>
  </si>
  <si>
    <t>周書云黃帝始炊榖爲飯符万切六</t>
  </si>
  <si>
    <t>上同俗又作飰</t>
  </si>
  <si>
    <t>門欂櫨也</t>
  </si>
  <si>
    <t>粉𥹇</t>
  </si>
  <si>
    <t>嬎息也一曰鳥伏乍出說文曰生子齊均也或作㛯芳万切十</t>
  </si>
  <si>
    <t>吐㽹</t>
  </si>
  <si>
    <t>一宿酒</t>
  </si>
  <si>
    <t>小舂</t>
  </si>
  <si>
    <t>說文云兔子也婏疾也</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宜城入漢江也</t>
  </si>
  <si>
    <t>說文曰大皃也</t>
  </si>
  <si>
    <t>進也禮云大曰羹獻又姓風俗通有秦大夫獻則許建切四</t>
  </si>
  <si>
    <t>法也又姓出姓苑</t>
  </si>
  <si>
    <t>走意</t>
  </si>
  <si>
    <t>靴履楥又法也虛願切四</t>
  </si>
  <si>
    <t>攻皮治鼓工也亦作䩵又音運</t>
  </si>
  <si>
    <t>伉也易曰天行健渠建切二</t>
  </si>
  <si>
    <t>筋本也</t>
  </si>
  <si>
    <t>小舂也亦作䊲叉万切一</t>
  </si>
  <si>
    <t>離也于願切一</t>
  </si>
  <si>
    <t>瓢也語堰切二</t>
  </si>
  <si>
    <t>鬲屬</t>
  </si>
  <si>
    <t>邑名臼万切一</t>
  </si>
  <si>
    <t>卛物也說文曰抒滿也居願切二</t>
  </si>
  <si>
    <t>弦也</t>
  </si>
  <si>
    <t>悶亂也說文憂也一曰擾也又禮云儒有不慁君王慁猶辱也亦作㥵胡困切四</t>
  </si>
  <si>
    <t>廁也一云豕所居也</t>
  </si>
  <si>
    <t>說文云下首也亦姓魏志華佗傳有督郵頓子獻都困切三</t>
  </si>
  <si>
    <t>撼扽</t>
  </si>
  <si>
    <t>豎也又都昆徒官二切</t>
  </si>
  <si>
    <t>卦名說文具也亦作𢁅蘇困切六</t>
  </si>
  <si>
    <t>說文云巽也此易顨卦爲長女爲風者</t>
  </si>
  <si>
    <t>潠水</t>
  </si>
  <si>
    <t>遁也從也伏也恭也</t>
  </si>
  <si>
    <t>順也</t>
  </si>
  <si>
    <t>亂也逃也病之甚也悴也極也苦悶切四</t>
  </si>
  <si>
    <t>耳門又苦昆切</t>
  </si>
  <si>
    <t>弱也奴困切四</t>
  </si>
  <si>
    <t>肉腝</t>
  </si>
  <si>
    <t>搵抐按物水中</t>
  </si>
  <si>
    <t>烏困切二</t>
  </si>
  <si>
    <t>相謁食又於恨切</t>
  </si>
  <si>
    <t>說文曰懣也易曰遯世無悶莫困切二</t>
  </si>
  <si>
    <t>煩也又莫緩亡損二切</t>
  </si>
  <si>
    <t>說文曰柲下銅也曲禮曰進戈者前其鐏徂悶切五</t>
  </si>
  <si>
    <t>人名魏時張臶又至也</t>
  </si>
  <si>
    <t>船底孔也</t>
  </si>
  <si>
    <t>魚名又魚入泥</t>
  </si>
  <si>
    <t>大目露睛古困切七</t>
  </si>
  <si>
    <t>玉出光也又音管</t>
  </si>
  <si>
    <t>摩人也</t>
  </si>
  <si>
    <t>順言謔弄皃出聲譜</t>
  </si>
  <si>
    <t>吐氣普悶切三</t>
  </si>
  <si>
    <t>不利也頑也徒困切五</t>
  </si>
  <si>
    <t>逃也隱也去也</t>
  </si>
  <si>
    <t>癡鳥</t>
  </si>
  <si>
    <t>𩔂顐</t>
  </si>
  <si>
    <t>說苑曰度量衡以粟生之十粟爲一分十分爲一寸十寸爲一尺家語云孔子曰布指知寸倉困切二</t>
  </si>
  <si>
    <t>瓦器又千見切</t>
  </si>
  <si>
    <t>塵也亦作坋蒲悶切二</t>
  </si>
  <si>
    <t>禿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衛侯之手</t>
  </si>
  <si>
    <t>怨也胡艮切一</t>
  </si>
  <si>
    <t>卦名也止也說文限也古恨切四</t>
  </si>
  <si>
    <t>語也</t>
  </si>
  <si>
    <t>飽也五恨切一</t>
  </si>
  <si>
    <t>䭡䭓飽也烏恨切一</t>
  </si>
  <si>
    <t>鳥羽也高飛也亦詞翰說文曰天雞赤羽也又姓左傳曹大夫翰胡侯旰切二十五</t>
  </si>
  <si>
    <t>抵捍</t>
  </si>
  <si>
    <t>以手扞又衛也</t>
  </si>
  <si>
    <t>鼾睡</t>
  </si>
  <si>
    <t>螒天雞爾雅注云小蟲黑身赤頭一名莎雞</t>
  </si>
  <si>
    <t>小堤</t>
  </si>
  <si>
    <t>野狗又音岸</t>
  </si>
  <si>
    <t>釬金銀今相著亦作銲</t>
  </si>
  <si>
    <t>熱汗</t>
  </si>
  <si>
    <t>猛悍</t>
  </si>
  <si>
    <t>瀚海北海</t>
  </si>
  <si>
    <t>里也居也垣也說文曰閭也門汝南平輿里門曰閈</t>
  </si>
  <si>
    <t>射𤿧以皮𤿧臂</t>
  </si>
  <si>
    <t>馬高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𣁗𣁜無文章皃</t>
  </si>
  <si>
    <t>㛶𡞟無宜適也</t>
  </si>
  <si>
    <t>抑也止也烏旰切七</t>
  </si>
  <si>
    <t>几屬也史記曰高祖過趙趙一張敖自持案進食又曹公作欹案臥視書又察行也考也驗也</t>
  </si>
  <si>
    <t>說文曰渜水也</t>
  </si>
  <si>
    <t>晚也又於諫切</t>
  </si>
  <si>
    <t>轢禾</t>
  </si>
  <si>
    <t>早也得按切八</t>
  </si>
  <si>
    <t>黃病</t>
  </si>
  <si>
    <t>䳚鴠鳥名</t>
  </si>
  <si>
    <t>小觶又丁但切</t>
  </si>
  <si>
    <t>獦狚獸名似狼</t>
  </si>
  <si>
    <t>傷也</t>
  </si>
  <si>
    <t>小舍</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涆涆水流疾皃</t>
  </si>
  <si>
    <t>布袋</t>
  </si>
  <si>
    <t>石淨</t>
  </si>
  <si>
    <t>水涯高者五旰切九</t>
  </si>
  <si>
    <t>獄也又五干切</t>
  </si>
  <si>
    <t>野狗</t>
  </si>
  <si>
    <t>頭無髮也</t>
  </si>
  <si>
    <t>𩢔䮗馬行又馬白頟至脣</t>
  </si>
  <si>
    <t>說文云火色也讀若鴈</t>
  </si>
  <si>
    <t>厝也</t>
  </si>
  <si>
    <t>弔失國又五弁切</t>
  </si>
  <si>
    <t>長大</t>
  </si>
  <si>
    <t>正也苦旰切又苦旱切六</t>
  </si>
  <si>
    <t>乾革</t>
  </si>
  <si>
    <t>又苦干切</t>
  </si>
  <si>
    <t>樂也</t>
  </si>
  <si>
    <t>水名又姓姓苑云東莞人呼旰切九</t>
  </si>
  <si>
    <t>日氣乾</t>
  </si>
  <si>
    <t>耕田</t>
  </si>
  <si>
    <t>火乾又人善切</t>
  </si>
  <si>
    <t>枹䍐縣在河州亦作罕枹音扶</t>
  </si>
  <si>
    <t>呼也</t>
  </si>
  <si>
    <t>水濡乾也</t>
  </si>
  <si>
    <t>冬耕地</t>
  </si>
  <si>
    <t>山石之崖</t>
  </si>
  <si>
    <t>火熟又明也郎旰切七</t>
  </si>
  <si>
    <t>波也又音蘭</t>
  </si>
  <si>
    <t>粲𢒞文章皃</t>
  </si>
  <si>
    <t>飯相著爾雅曰摶者謂之糷</t>
  </si>
  <si>
    <t>光鑭</t>
  </si>
  <si>
    <t>逸言又蘭嬾二音</t>
  </si>
  <si>
    <t>按攤也奴案切又他丹切六</t>
  </si>
  <si>
    <t>水奔又他丹切</t>
  </si>
  <si>
    <t>患也又奴丹切</t>
  </si>
  <si>
    <t>縕也</t>
  </si>
  <si>
    <t>說文曰安㬮溫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散雜肉也今通作散又蘇旱切</t>
  </si>
  <si>
    <t>二幅說文帬也</t>
  </si>
  <si>
    <t>說文曰竹器也</t>
  </si>
  <si>
    <t>說文曰繳𩀼也一曰飛散也</t>
  </si>
  <si>
    <t>佐也出也助也見也說文本作贊則旰切十一</t>
  </si>
  <si>
    <t>稱人之美</t>
  </si>
  <si>
    <t>羹和飯也</t>
  </si>
  <si>
    <t>水濺</t>
  </si>
  <si>
    <t>女從</t>
  </si>
  <si>
    <t>髮光澤也</t>
  </si>
  <si>
    <t>衣好皃</t>
  </si>
  <si>
    <t>不謹也一曰美好皃徂贊切五</t>
  </si>
  <si>
    <t>禽獸食餘</t>
  </si>
  <si>
    <t>禾肥死又在丸切</t>
  </si>
  <si>
    <t>譏囋嘲也又才葛切</t>
  </si>
  <si>
    <t>易也胡玩切九</t>
  </si>
  <si>
    <t>逃也迭也轉也步也周也</t>
  </si>
  <si>
    <t>皰肒</t>
  </si>
  <si>
    <t>漆骨垸也</t>
  </si>
  <si>
    <t>漫漶不可知也</t>
  </si>
  <si>
    <t>睕䀓轉目又大目皃</t>
  </si>
  <si>
    <t>癰疽屬也</t>
  </si>
  <si>
    <t>鋋也子筭切二</t>
  </si>
  <si>
    <t>錐鑽</t>
  </si>
  <si>
    <t>驚歎烏貫切六</t>
  </si>
  <si>
    <t>手腕</t>
  </si>
  <si>
    <t>睕䀓大目</t>
  </si>
  <si>
    <t>琬圭又於阮切</t>
  </si>
  <si>
    <t>事也穿也累也行也又姓漢有趙相貫高古玩切二十八</t>
  </si>
  <si>
    <t>張目</t>
  </si>
  <si>
    <t>祭名說文曰灌祭也</t>
  </si>
  <si>
    <t>館舍也周禮五十里有市市有館館有積以待朝聘之客俗作舘</t>
  </si>
  <si>
    <t>玉升左傳曰瓘斚玉瓚杜預云瓘珪也</t>
  </si>
  <si>
    <t>汲水器也</t>
  </si>
  <si>
    <t>水名在廬江又聚也澆也漬也又姓漢有灌嬰</t>
  </si>
  <si>
    <t>雚雀鳥</t>
  </si>
  <si>
    <t>木叢生也</t>
  </si>
  <si>
    <t>臂鐶</t>
  </si>
  <si>
    <t>楚人云火</t>
  </si>
  <si>
    <t>憂無告也</t>
  </si>
  <si>
    <t>車軸頭鐵一曰江南人呼犁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鼠在穴中七亂切五</t>
  </si>
  <si>
    <t>小矟</t>
  </si>
  <si>
    <t>炊爨又姓華陽國志云昌寧大姓有爨習蜀志云建寧大姓蜀錄有交州刺史爨深</t>
  </si>
  <si>
    <t>殩孝秦人云饋喪家食</t>
  </si>
  <si>
    <t>鋋也本音鑽俗爲槍䂎字</t>
  </si>
  <si>
    <t>弄也五換切五</t>
  </si>
  <si>
    <t>忨貪</t>
  </si>
  <si>
    <t>分段也又姓出武威本自鄭共叔段之後風俗通云段干木之後段氏有出遼西者本鮮卑檀石槐之後晉將段匹磾徒玩切三</t>
  </si>
  <si>
    <t>毈壞</t>
  </si>
  <si>
    <t>理也又兵寇也不理也俗作乱郎段切四</t>
  </si>
  <si>
    <t>絕水渡也亦作亂</t>
  </si>
  <si>
    <t>煩也</t>
  </si>
  <si>
    <t>打鐵丁貫切六</t>
  </si>
  <si>
    <t>籤脯</t>
  </si>
  <si>
    <t>礪石</t>
  </si>
  <si>
    <t>決斷俗作𣂾断</t>
  </si>
  <si>
    <t>石之似玉</t>
  </si>
  <si>
    <t>足踹</t>
  </si>
  <si>
    <t>易有彖象通貫切四</t>
  </si>
  <si>
    <t>后衣</t>
  </si>
  <si>
    <t>呼也火貫切八</t>
  </si>
  <si>
    <t>文彩明皃又姓</t>
  </si>
  <si>
    <t>水散又音翽</t>
  </si>
  <si>
    <t>國在流沙東</t>
  </si>
  <si>
    <t>恚也又虛元切</t>
  </si>
  <si>
    <t>計也數也說文曰筭長六寸計歷數者也又有九章術漢許商杜忠吳陳熾魏王粲並善之世本曰黃帝時隷首作數蘇貫切四</t>
  </si>
  <si>
    <t>葷菜也張騫使西域得大蒜胡荽</t>
  </si>
  <si>
    <t>說文曰繒無文也漢律曰賜衣者縵表白裏莫半切十</t>
  </si>
  <si>
    <t>帷幔</t>
  </si>
  <si>
    <t>𣁗𣁜</t>
  </si>
  <si>
    <t>不蒔之田也</t>
  </si>
  <si>
    <t>狼屬又音萬</t>
  </si>
  <si>
    <t>所以塗飾牆又莫干切</t>
  </si>
  <si>
    <t>上同又鏝刀工人器</t>
  </si>
  <si>
    <t>欺也又莫干切</t>
  </si>
  <si>
    <t>物中分也博漫切七</t>
  </si>
  <si>
    <t>羈絆</t>
  </si>
  <si>
    <t>傷孕</t>
  </si>
  <si>
    <t>𩢔䮗馬行</t>
  </si>
  <si>
    <t>五升</t>
  </si>
  <si>
    <t>𠯘喭失容</t>
  </si>
  <si>
    <t>剖判又分也普半切八</t>
  </si>
  <si>
    <t>泮宮禮記作頖</t>
  </si>
  <si>
    <t>水涯</t>
  </si>
  <si>
    <t>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聲</t>
  </si>
  <si>
    <t>諫諍直言以悟人也又姓風俗通云漢有治書侍御史諫忠古晏切三</t>
  </si>
  <si>
    <t>溝澗爾雅曰山夾水澗亦作磵𡼏</t>
  </si>
  <si>
    <t>車閒鐵也</t>
  </si>
  <si>
    <t>禮曰孟春之月鴻鴈來賓白虎通曰贄用鴈者取其隨時五晏切六</t>
  </si>
  <si>
    <t>鳥也出說文</t>
  </si>
  <si>
    <t>僞物</t>
  </si>
  <si>
    <t>逐獸犬</t>
  </si>
  <si>
    <t>柔也天清也又晚也又姓左傳齊有晏氏代爲大夫烏澗切五</t>
  </si>
  <si>
    <t>馬尾白也</t>
  </si>
  <si>
    <t>目相戲也</t>
  </si>
  <si>
    <t>爾雅曰鳸鴳郭璞云今鴳雀</t>
  </si>
  <si>
    <t>謗也所晏切又所攀切七</t>
  </si>
  <si>
    <t>魚乘水上</t>
  </si>
  <si>
    <t>獸名似狼說文曰惡健犬也</t>
  </si>
  <si>
    <t>取魚網也</t>
  </si>
  <si>
    <t>病也又所姦切</t>
  </si>
  <si>
    <t>籬柵又又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𩮰角也幼稚也</t>
  </si>
  <si>
    <t>摜帶</t>
  </si>
  <si>
    <t>主駕官也又音官</t>
  </si>
  <si>
    <t>穿也習也</t>
  </si>
  <si>
    <t>矔眮轉目</t>
  </si>
  <si>
    <t>雙生子亦作孿生患切又所眷切二</t>
  </si>
  <si>
    <t>涮洗也</t>
  </si>
  <si>
    <t>奪也逆也初患切一</t>
  </si>
  <si>
    <t>菼薍五患切一</t>
  </si>
  <si>
    <t>臥車又寢車亦作轏士諫切五</t>
  </si>
  <si>
    <t>木棧道又士限切</t>
  </si>
  <si>
    <t>虎淺毛又士限切</t>
  </si>
  <si>
    <t>谷在上艾</t>
  </si>
  <si>
    <t>馬䗃蟲名</t>
  </si>
  <si>
    <t>衣襻普患切一</t>
  </si>
  <si>
    <t>訟也女患切一</t>
  </si>
  <si>
    <t>削木器又初限切</t>
  </si>
  <si>
    <t>穀麥䴼也</t>
  </si>
  <si>
    <t>羊相閒也初鴈切三</t>
  </si>
  <si>
    <t>赤色也丑晏切三</t>
  </si>
  <si>
    <t>牛馬病</t>
  </si>
  <si>
    <t>襇裙古莧切六</t>
  </si>
  <si>
    <t>逐虎犬</t>
  </si>
  <si>
    <t>廁也瘳也代也送也迭也隔也又音平聲</t>
  </si>
  <si>
    <t>醎也</t>
  </si>
  <si>
    <t>古衣</t>
  </si>
  <si>
    <t>菜名侯襇切三</t>
  </si>
  <si>
    <t>莝餘</t>
  </si>
  <si>
    <t>粉頭粯子</t>
  </si>
  <si>
    <t>瓜瓠瓣也蒲莧切五</t>
  </si>
  <si>
    <t>具也周禮曰以辨民器又步免切</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水雪相搏如星而散說文云霰稷雪也蘇佃切九</t>
  </si>
  <si>
    <t>舍也亦作𪎘</t>
  </si>
  <si>
    <t>先後猶娣姒又姓出河東又蘇前切</t>
  </si>
  <si>
    <t>灑汛又所隘息進二切</t>
  </si>
  <si>
    <t>轉軐車迹</t>
  </si>
  <si>
    <t>紡𥰳也</t>
  </si>
  <si>
    <t>草盛倉甸切十三</t>
  </si>
  <si>
    <t>草名可染絳色</t>
  </si>
  <si>
    <t>載柩車蓋大夫以布士以葦席</t>
  </si>
  <si>
    <t>青赤色</t>
  </si>
  <si>
    <t>倩利又巧笑皃</t>
  </si>
  <si>
    <t>芊菄草木相雜皃</t>
  </si>
  <si>
    <t>䛹數</t>
  </si>
  <si>
    <t>䛹當音絢也又幧頭</t>
  </si>
  <si>
    <t>𧛸也</t>
  </si>
  <si>
    <t>紡錘說文曰瓦器也又七鈍切</t>
  </si>
  <si>
    <t>輕舟</t>
  </si>
  <si>
    <t>青竹</t>
  </si>
  <si>
    <t>文彩皃許縣切八</t>
  </si>
  <si>
    <t>營求也又休娉切</t>
  </si>
  <si>
    <t>目動又音舜</t>
  </si>
  <si>
    <t>青驪馬也</t>
  </si>
  <si>
    <t>流言有所求也又古縣切</t>
  </si>
  <si>
    <t>郡縣也釋名曰縣懸也懸於郡也古作寰楚莊王滅陳爲縣縣名自此始也又姓孔子門人縣單父黃練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鳥羅</t>
  </si>
  <si>
    <t>綰也</t>
  </si>
  <si>
    <t>車搖</t>
  </si>
  <si>
    <t>急也又音絹</t>
  </si>
  <si>
    <t>𩪧也</t>
  </si>
  <si>
    <t>陰陽激曜釋名曰電殄也乍見則殄滅也堂練切十八</t>
  </si>
  <si>
    <t>宮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填</t>
  </si>
  <si>
    <t>堂基</t>
  </si>
  <si>
    <t>偫也又音頂</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瓜㼑</t>
  </si>
  <si>
    <t>魚名似鱦</t>
  </si>
  <si>
    <t>雞未成也</t>
  </si>
  <si>
    <t>堜塘墟名在吳郡</t>
  </si>
  <si>
    <t>熟絲也周禮曰㡛氏湅絲</t>
  </si>
  <si>
    <t>熟𣿊</t>
  </si>
  <si>
    <t>搥打物也</t>
  </si>
  <si>
    <t>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黑蟲赤頭喜自經故曰縊女又音哯</t>
  </si>
  <si>
    <t>橫㯠木</t>
  </si>
  <si>
    <t>泉出不流</t>
  </si>
  <si>
    <t>穄也又口典切</t>
  </si>
  <si>
    <t>露也胡甸切四</t>
  </si>
  <si>
    <t>無違</t>
  </si>
  <si>
    <t>筆硯釋名云硯研也研墨使和濡也吾甸切六</t>
  </si>
  <si>
    <t>磨研又音平聲</t>
  </si>
  <si>
    <t>行不正也</t>
  </si>
  <si>
    <t>逐虎犬也</t>
  </si>
  <si>
    <t>爾雅云麕絕有力豜</t>
  </si>
  <si>
    <t>趼骨</t>
  </si>
  <si>
    <t>安也息也於甸切十三</t>
  </si>
  <si>
    <t>說文云玄鳥也作巢避戊己</t>
  </si>
  <si>
    <t>醼飲周禮云以饗燕之禮親四方之賓客詩云鹿鳴燕羣臣嘉賓也古無酉今通用亦作宴</t>
  </si>
  <si>
    <t>讌會本亦同上</t>
  </si>
  <si>
    <t>嬿婉並也又於典切</t>
  </si>
  <si>
    <t>吞也</t>
  </si>
  <si>
    <t>星無雲出說文</t>
  </si>
  <si>
    <t>視也或作𥍂</t>
  </si>
  <si>
    <t>薦席又薦進也說文曰獸之所食艸古者神人以廌遺黃帝帝曰何食何處曰食薦夏處川澤冬處松柏又姓出姓苑作甸切廌丈買切二</t>
  </si>
  <si>
    <t>畜食</t>
  </si>
  <si>
    <t>束晳麪賦云重羅之麪塵飛雪白莫甸切八</t>
  </si>
  <si>
    <t>瞑眩</t>
  </si>
  <si>
    <t>斜視</t>
  </si>
  <si>
    <t>滇㴐水大皃</t>
  </si>
  <si>
    <t>冥合</t>
  </si>
  <si>
    <t>𩈹炫汗血</t>
  </si>
  <si>
    <t>屑米</t>
  </si>
  <si>
    <t>半也判也析木也普麵切三</t>
  </si>
  <si>
    <t>半體也</t>
  </si>
  <si>
    <t>爾雅革中絕謂之㸤革車轡勒也本亦作辨</t>
  </si>
  <si>
    <t>重也仍也再也在甸切七</t>
  </si>
  <si>
    <t>水荒曰洊亦再也易曰洊雷震</t>
  </si>
  <si>
    <t>重至又魏有高士張臶戴鵀之鳥巢其門陰者又徂悶切</t>
  </si>
  <si>
    <t>圍也左傳云栫之以棘</t>
  </si>
  <si>
    <t>小帶</t>
  </si>
  <si>
    <t>門次</t>
  </si>
  <si>
    <t>饜飽烏縣切四</t>
  </si>
  <si>
    <t>廣雅云衣衿袖曲處</t>
  </si>
  <si>
    <t>甘不猒也</t>
  </si>
  <si>
    <t>小蟲也又空也</t>
  </si>
  <si>
    <t>軍在前曰啓後曰殿又殿最漢書音義云上功曰最下功曰殿都甸切又堂練切三</t>
  </si>
  <si>
    <t>唸㕧呻也亦作𠿍𣢁經典又作殿屎</t>
  </si>
  <si>
    <t>在背曰𩎌亦作韅呼甸切又呼典切一</t>
  </si>
  <si>
    <t>線縷也周禮云縫人掌王宮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封禪又禪讓傳受</t>
  </si>
  <si>
    <t>單父縣亦姓</t>
  </si>
  <si>
    <t>器緣</t>
  </si>
  <si>
    <t>說文緩也一曰傳也漢書霍去病子名嬗</t>
  </si>
  <si>
    <t>美士魚變切六</t>
  </si>
  <si>
    <t>弔失國說文曰弔生也詩曰歸唁衛侯</t>
  </si>
  <si>
    <t>俗言</t>
  </si>
  <si>
    <t>迎也</t>
  </si>
  <si>
    <t>問也責也怒也讓也亦姓去戰切五</t>
  </si>
  <si>
    <t>人臣賜車馬曰遣車又去尠切</t>
  </si>
  <si>
    <t>𦝫帶</t>
  </si>
  <si>
    <t>雨而晝止</t>
  </si>
  <si>
    <t>又去演切</t>
  </si>
  <si>
    <t>縑也廣雅曰䋷𦇎鮮支縠絹也吉掾切五</t>
  </si>
  <si>
    <t>褊急又古縣切</t>
  </si>
  <si>
    <t>鄄城縣在濮州</t>
  </si>
  <si>
    <t>㯞青木皮葉可作衣似絹出西域焉耆國</t>
  </si>
  <si>
    <t>玉名王眷切又于願切五</t>
  </si>
  <si>
    <t>接援救助也亦姓</t>
  </si>
  <si>
    <t>淑媛</t>
  </si>
  <si>
    <t>佩帶</t>
  </si>
  <si>
    <t>垣院</t>
  </si>
  <si>
    <t>向也前也說文作𡇢顏前也俗作靣彌箭切二</t>
  </si>
  <si>
    <t>說文曰鄉也禮少儀云尊壺者偭其鼻</t>
  </si>
  <si>
    <t>鐶釧續漢書曰孫程十九人立順帝各賜金釧指鐶尺絹切四</t>
  </si>
  <si>
    <t>穿也又初稅切</t>
  </si>
  <si>
    <t>貫也又音川</t>
  </si>
  <si>
    <t>相讓也</t>
  </si>
  <si>
    <t>宮名以絹切四</t>
  </si>
  <si>
    <t>弓𢐄</t>
  </si>
  <si>
    <t>再揚穀又小風也</t>
  </si>
  <si>
    <t>馬土浴陟扇切三</t>
  </si>
  <si>
    <t>周禮王后之六服其一曰𧝑衣</t>
  </si>
  <si>
    <t>城下田人絹切又而兗切一</t>
  </si>
  <si>
    <t>箭竹高一丈節閒三尺可爲矢爾雅曰東南之美者有會稽之竹箭子賤切九</t>
  </si>
  <si>
    <t>水名在蜀</t>
  </si>
  <si>
    <t>陸終子名又子田切</t>
  </si>
  <si>
    <t>濺水又作甸切</t>
  </si>
  <si>
    <t>甲煎又將仙切</t>
  </si>
  <si>
    <t>展繒石昌戰切一</t>
  </si>
  <si>
    <t>崔豹古今注舜作五明扇說文扉也式戰切四</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斛爲一帣</t>
  </si>
  <si>
    <t>連弩三十絭共一臂</t>
  </si>
  <si>
    <t>爾雅云牛腳黑犈又音權</t>
  </si>
  <si>
    <t>爾雅云羊屬角三觠羷郭璞云觠角三匝</t>
  </si>
  <si>
    <t>黃豆又求晚切</t>
  </si>
  <si>
    <t>䖭蠾蜘蛛別名</t>
  </si>
  <si>
    <t>說文曰摶飯也隷省作龹眷字類從此俗作灷</t>
  </si>
  <si>
    <t>勤也又居員切</t>
  </si>
  <si>
    <t>疲也猒也懈也說文又作劵勞也或作勌渠卷切五</t>
  </si>
  <si>
    <t>緣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更視見皃說文作𢌨相顧視而行也又弋絹切</t>
  </si>
  <si>
    <t>縣名在魯又姓出濟陰本自有周曹叔振鐸之後曹之支子封于卞遂以建族皮變切十五</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說文曰具食也士戀切九</t>
  </si>
  <si>
    <t>上同見儀禮</t>
  </si>
  <si>
    <t>緣也</t>
  </si>
  <si>
    <t>專敬</t>
  </si>
  <si>
    <t>珍𤩄</t>
  </si>
  <si>
    <t>見也具也</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兗切</t>
  </si>
  <si>
    <t>水也溢也豐也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彥切二</t>
  </si>
  <si>
    <t>按摙之皃</t>
  </si>
  <si>
    <t>祭祀區倦切三</t>
  </si>
  <si>
    <t>臂繩</t>
  </si>
  <si>
    <t>罺網</t>
  </si>
  <si>
    <t>切肉皃之囀切一</t>
  </si>
  <si>
    <t>周也說文帀也方見切二</t>
  </si>
  <si>
    <t>說文曰吹聲也蘇弔切五</t>
  </si>
  <si>
    <t>切肉合糅</t>
  </si>
  <si>
    <t>賣米也他弔切十</t>
  </si>
  <si>
    <t>周禮曰大夫眾來曰覜寡來曰聘</t>
  </si>
  <si>
    <t>越也</t>
  </si>
  <si>
    <t>叫咷楚聲又音桃</t>
  </si>
  <si>
    <t>薛琮云低頭聽本又音府</t>
  </si>
  <si>
    <t>䆞窱深邃皃</t>
  </si>
  <si>
    <t>鉎鋽</t>
  </si>
  <si>
    <t>綺絲數也</t>
  </si>
  <si>
    <t>弔生曰唁弔死曰弔多嘯切又音的七</t>
  </si>
  <si>
    <t>伄儅不當皃</t>
  </si>
  <si>
    <t>瘹星狂病</t>
  </si>
  <si>
    <t>釣魚淮南子曰詹公釣千歲之鯉詹公古善釣者呂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高聲也一曰大呼</t>
  </si>
  <si>
    <t>狼子</t>
  </si>
  <si>
    <t>歌也</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叫也</t>
  </si>
  <si>
    <t>隱暗處亦作㝔東南隅謂之㝔俗作穾烏叫切二</t>
  </si>
  <si>
    <t>䆞窱幽深皃又音杳</t>
  </si>
  <si>
    <t>說文云悲意也火弔切三</t>
  </si>
  <si>
    <t>嬥嬈不仁又而沼切</t>
  </si>
  <si>
    <t>娎㛍喜皃</t>
  </si>
  <si>
    <t>欣也喜也亦作笑私妙切五</t>
  </si>
  <si>
    <t>似也小也法也像也</t>
  </si>
  <si>
    <t>刀韒</t>
  </si>
  <si>
    <t>明也之少切五</t>
  </si>
  <si>
    <t>上命釋名曰詔照也照人暗不見事以此示之使昭然也又告也教也</t>
  </si>
  <si>
    <t>隄也界也</t>
  </si>
  <si>
    <t>卜問也又音邵</t>
  </si>
  <si>
    <t>熠燿說文照也弋照切十七</t>
  </si>
  <si>
    <t>鷙鳥也莊子曰鷂爲鸇鸇爲布穀此物變也</t>
  </si>
  <si>
    <t>搖動又音遙</t>
  </si>
  <si>
    <t>普視說文曰並視也</t>
  </si>
  <si>
    <t>光耀</t>
  </si>
  <si>
    <t>日光也又照也</t>
  </si>
  <si>
    <t>視誤也</t>
  </si>
  <si>
    <t>遺玉又音由</t>
  </si>
  <si>
    <t>屋上薄也</t>
  </si>
  <si>
    <t>一名負雀</t>
  </si>
  <si>
    <t>菟絲也又帝女花也</t>
  </si>
  <si>
    <t>對艞江中大船</t>
  </si>
  <si>
    <t>誤言皃</t>
  </si>
  <si>
    <t>約也於笑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高渠廟切又音喬二</t>
  </si>
  <si>
    <t>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笑切又子幺子由二切四</t>
  </si>
  <si>
    <t>責也</t>
  </si>
  <si>
    <t>刈也</t>
  </si>
  <si>
    <t>好也彌笑切三</t>
  </si>
  <si>
    <t>爾雅云小管也</t>
  </si>
  <si>
    <t>山峻亦作峭七肖切八</t>
  </si>
  <si>
    <t>竹簫洛陽亭長所吹又七流切</t>
  </si>
  <si>
    <t>峻波</t>
  </si>
  <si>
    <t>壺口黯者名也</t>
  </si>
  <si>
    <t>俏措好皃</t>
  </si>
  <si>
    <t>帩縛</t>
  </si>
  <si>
    <t>𪑊䵴</t>
  </si>
  <si>
    <t>說文曰祡祭天也凡從尞者作𡨶同力照切八</t>
  </si>
  <si>
    <t>照也一曰宵田又放火也又力小切</t>
  </si>
  <si>
    <t>𤻲病說文治也</t>
  </si>
  <si>
    <t>爾雅云鶉一名鷯其雄曰鵲又音僚</t>
  </si>
  <si>
    <t>行輕皃丘召切五</t>
  </si>
  <si>
    <t>𠿕𧇠不安</t>
  </si>
  <si>
    <t>玉篇云高屋</t>
  </si>
  <si>
    <t>譑弄</t>
  </si>
  <si>
    <t>高㚁</t>
  </si>
  <si>
    <t>𠿕𧇠牛召切一</t>
  </si>
  <si>
    <t>祭也子肖切十一</t>
  </si>
  <si>
    <t>飲酒盡也</t>
  </si>
  <si>
    <t>面不光</t>
  </si>
  <si>
    <t>行容止皃禮曰庶人僬僬</t>
  </si>
  <si>
    <t>物縮小又作癄</t>
  </si>
  <si>
    <t>目瞑</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教切八</t>
  </si>
  <si>
    <t>校尉官名亦姓周禮校人之後又音教</t>
  </si>
  <si>
    <t>學也書曰惟斅學半</t>
  </si>
  <si>
    <t>快也出孟子</t>
  </si>
  <si>
    <t>教也詩曰是則是傚毛萇云言可法傚也</t>
  </si>
  <si>
    <t>詨叫</t>
  </si>
  <si>
    <t>教訓也又法也語也元命包云天垂文象人行其事謂之教教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教切六</t>
  </si>
  <si>
    <t>喚也又音虓</t>
  </si>
  <si>
    <t>大嗥又呼各切</t>
  </si>
  <si>
    <t>解廌屬又音教</t>
  </si>
  <si>
    <t>竹籠取魚具也都教切五</t>
  </si>
  <si>
    <t>說文曰覆鳥令不得飛走也</t>
  </si>
  <si>
    <t>䞴趟跳皃</t>
  </si>
  <si>
    <t>鵫雉今白雉也</t>
  </si>
  <si>
    <t>獸名崔豹古今注曰豹尾車周制也象君子豹變尾言謙也古軍正建之今唯乘輿建焉廣志曰狐死首丘豹死首山又姓風俗通曰八元叔豹之後北教切五</t>
  </si>
  <si>
    <t>𧭤譟惡怒吏也</t>
  </si>
  <si>
    <t>𢖔直史官</t>
  </si>
  <si>
    <t>火裂又音駮</t>
  </si>
  <si>
    <t>鼠屬能飛食虎豹出胡地又音酌</t>
  </si>
  <si>
    <t>擊也苦教切又苦交切三</t>
  </si>
  <si>
    <t>礉磽又口交切</t>
  </si>
  <si>
    <t>巧僞山海經曰義均始爲巧倕作百巧也又苦絞切</t>
  </si>
  <si>
    <t>儀皃莫教切七</t>
  </si>
  <si>
    <t>幗也</t>
  </si>
  <si>
    <t>旄雜絲也說文音苗</t>
  </si>
  <si>
    <t>綵雜文也</t>
  </si>
  <si>
    <t>起釀亦大也匹皃切六</t>
  </si>
  <si>
    <t>上同說文窖也</t>
  </si>
  <si>
    <t>灼皃又步交切</t>
  </si>
  <si>
    <t>拋車又普交切</t>
  </si>
  <si>
    <t>面生氣也又旁教切</t>
  </si>
  <si>
    <t>礮石軍戰石也</t>
  </si>
  <si>
    <t>行皃丑教切二</t>
  </si>
  <si>
    <t>猨跳</t>
  </si>
  <si>
    <t>均也小也說文曰出物有漸也所教切七</t>
  </si>
  <si>
    <t>豕食又雨濺也</t>
  </si>
  <si>
    <t>木上小或作𣕇</t>
  </si>
  <si>
    <t>小娋侵也</t>
  </si>
  <si>
    <t>大夫食邑</t>
  </si>
  <si>
    <t>𦔔種</t>
  </si>
  <si>
    <t>檝也直教切四</t>
  </si>
  <si>
    <t>浣衣又直角切</t>
  </si>
  <si>
    <t>火急煎皃</t>
  </si>
  <si>
    <t>木曲奴教切又如昭切四</t>
  </si>
  <si>
    <t>泥淖</t>
  </si>
  <si>
    <t>不靜又猥也擾也</t>
  </si>
  <si>
    <t>爪刺也側教切三</t>
  </si>
  <si>
    <t>縮也小也亦作㾭</t>
  </si>
  <si>
    <t>面瘡防教切五</t>
  </si>
  <si>
    <t>面生氣也</t>
  </si>
  <si>
    <t>治皮</t>
  </si>
  <si>
    <t>鉋刀治木器也</t>
  </si>
  <si>
    <t>手擊</t>
  </si>
  <si>
    <t>略取也初教切八</t>
  </si>
  <si>
    <t>惡絹也又初爪切又側救切</t>
  </si>
  <si>
    <t>重耕田也</t>
  </si>
  <si>
    <t>仯仯小子</t>
  </si>
  <si>
    <t>角上也</t>
  </si>
  <si>
    <t>船不安也</t>
  </si>
  <si>
    <t>小網</t>
  </si>
  <si>
    <t>靴靿於教切五</t>
  </si>
  <si>
    <t>襪袎</t>
  </si>
  <si>
    <t>很也戾也出字林</t>
  </si>
  <si>
    <t>竹節又於角切</t>
  </si>
  <si>
    <t>車有機</t>
  </si>
  <si>
    <t>好也五教切又岳洛二音三</t>
  </si>
  <si>
    <t>礉磽又五交切</t>
  </si>
  <si>
    <t>棧閣也士稍切又士交切一</t>
  </si>
  <si>
    <t>号令又召也呼也諡也亦作號胡到切六</t>
  </si>
  <si>
    <t>上同又乎刀切</t>
  </si>
  <si>
    <t>上釜</t>
  </si>
  <si>
    <t>引也徒到切十四</t>
  </si>
  <si>
    <t>舞者所執</t>
  </si>
  <si>
    <t>左纛以犛牛尾爲之大如斗繫於左騑馬軶上</t>
  </si>
  <si>
    <t>傷悼</t>
  </si>
  <si>
    <t>踐也</t>
  </si>
  <si>
    <t>盜賊</t>
  </si>
  <si>
    <t>覆也又徒刀切</t>
  </si>
  <si>
    <t>嘉禾一莖六穗</t>
  </si>
  <si>
    <t>年九十或作𡄒</t>
  </si>
  <si>
    <t>不青不黃</t>
  </si>
  <si>
    <t>至也又姓出彭城本自高陽氏楚令尹屈到之後漢有東平太守到質都導切六</t>
  </si>
  <si>
    <t>祭也請也文字音義云得福曰祠求福曰禱又當老切</t>
  </si>
  <si>
    <t>倒懸又當老切</t>
  </si>
  <si>
    <t>姓也出河內</t>
  </si>
  <si>
    <t>衣背縫</t>
  </si>
  <si>
    <t>告也謹也古到切七</t>
  </si>
  <si>
    <t>國名在濟陰又姓晉有高昌長郜玖</t>
  </si>
  <si>
    <t>報也說文作𠰛又音梏</t>
  </si>
  <si>
    <t>白縑又音藁</t>
  </si>
  <si>
    <t>膏車又音高</t>
  </si>
  <si>
    <t>苦木</t>
  </si>
  <si>
    <t>交木然也</t>
  </si>
  <si>
    <t>慢也倨也說文作敖餘倣此五到切八</t>
  </si>
  <si>
    <t>頭長</t>
  </si>
  <si>
    <t>餅鏊</t>
  </si>
  <si>
    <t>陸地行舟人也</t>
  </si>
  <si>
    <t>志遠皃</t>
  </si>
  <si>
    <t>鷔鳦魚鳥狀也</t>
  </si>
  <si>
    <t>說文曰小兒蠻夷頭衣也莫報切十九</t>
  </si>
  <si>
    <t>頭帽</t>
  </si>
  <si>
    <t>老耄亦作𦒷見經典省</t>
  </si>
  <si>
    <t>菜食又擇也搴也謂拔取菜也芼以蘋蘩爲羹亦草覆蔓</t>
  </si>
  <si>
    <t>目少睛</t>
  </si>
  <si>
    <t>圭名天子所執</t>
  </si>
  <si>
    <t>覆也涉也又莫北切</t>
  </si>
  <si>
    <t>低目細視</t>
  </si>
  <si>
    <t>狗足旄尾毛</t>
  </si>
  <si>
    <t>毛鷹鷂鸇</t>
  </si>
  <si>
    <t>夫妬婦出說文</t>
  </si>
  <si>
    <t>鳥輕毛</t>
  </si>
  <si>
    <t>手扶之也</t>
  </si>
  <si>
    <t>邪視也亦作㲘</t>
  </si>
  <si>
    <t>鳥毛盛也</t>
  </si>
  <si>
    <t>刺也絹帛毛起如刺也</t>
  </si>
  <si>
    <t>說文曰門樞之橫梁</t>
  </si>
  <si>
    <t>悋物又姓郎到切八</t>
  </si>
  <si>
    <t>淹也又水名或作潦</t>
  </si>
  <si>
    <t>勞慰又郎刀切</t>
  </si>
  <si>
    <t>髝髞麤急皃又音牢</t>
  </si>
  <si>
    <t>癆痢惡人說文曰朝鮮謂飲藥毒曰癆</t>
  </si>
  <si>
    <t>麻莖大也又施絞於𣝜也</t>
  </si>
  <si>
    <t>持也又志操七到切又七刀切七</t>
  </si>
  <si>
    <t>至也又昨早切</t>
  </si>
  <si>
    <t>言行急</t>
  </si>
  <si>
    <t>米穀雜</t>
  </si>
  <si>
    <t>鄭地名</t>
  </si>
  <si>
    <t>侵暴猝也急也又晞也案說文作曓疾有所趣也又作㬥晞也今通作暴亦姓漢有繡衣使者暴勝之薄報切九</t>
  </si>
  <si>
    <t>上同周禮曰以刑教中則民不虣</t>
  </si>
  <si>
    <t>曝乾俗</t>
  </si>
  <si>
    <t>瀑雨</t>
  </si>
  <si>
    <t>鳥伏卵</t>
  </si>
  <si>
    <t>衣前襟又云今朝服垂衣又薄高切</t>
  </si>
  <si>
    <t>鳥名又博木切</t>
  </si>
  <si>
    <t>報告下婬曰報博秏切一</t>
  </si>
  <si>
    <t>水運穀在到切二</t>
  </si>
  <si>
    <t>手攪也</t>
  </si>
  <si>
    <t>深也內也主也藏也爾雅曰西南隅謂之奧烏到切十一</t>
  </si>
  <si>
    <t>懊悔</t>
  </si>
  <si>
    <t>藏肉埤蒼云鳥胃也</t>
  </si>
  <si>
    <t>妬食</t>
  </si>
  <si>
    <t>說文曰水隈崖也</t>
  </si>
  <si>
    <t>燠釜以水添釜</t>
  </si>
  <si>
    <t>四墺四方土又於六切</t>
  </si>
  <si>
    <t>小鰌名</t>
  </si>
  <si>
    <t>澳深又水名</t>
  </si>
  <si>
    <t>羣鳥聲蘇到切九</t>
  </si>
  <si>
    <t>羣呼</t>
  </si>
  <si>
    <t>疥瘙</t>
  </si>
  <si>
    <t>髝髞</t>
  </si>
  <si>
    <t>埽灑說文棄也又桑道切</t>
  </si>
  <si>
    <t>情性疎皃</t>
  </si>
  <si>
    <t>餉軍苦到切五</t>
  </si>
  <si>
    <t>槀飫書篇名</t>
  </si>
  <si>
    <t>相違也</t>
  </si>
  <si>
    <t>䯪䫨大頭</t>
  </si>
  <si>
    <t>淮南子曰炎帝作火死而爲竈則到切三</t>
  </si>
  <si>
    <t>減也亦稻屬呂氏春秋云飯之美者南海之秏又姓出何氏姓苑俗作耗呼到切四</t>
  </si>
  <si>
    <t>愛好亦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馱唐佐切二</t>
  </si>
  <si>
    <t>又唐蓋切</t>
  </si>
  <si>
    <t>奈何奴箇切又奴帶切二</t>
  </si>
  <si>
    <t>語助又奴哥切</t>
  </si>
  <si>
    <t>楚語辝蘇箇切又音細一</t>
  </si>
  <si>
    <t>噓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禿㾧</t>
  </si>
  <si>
    <t>滋生也又音窠</t>
  </si>
  <si>
    <t>說文云口液也湯臥切七</t>
  </si>
  <si>
    <t>鳥易毛也</t>
  </si>
  <si>
    <t>蛇去皮</t>
  </si>
  <si>
    <t>落毛</t>
  </si>
  <si>
    <t>無袂衣也</t>
  </si>
  <si>
    <t>揚也放也弃也說文種也一曰布也又姓播武殷賢人補過切五</t>
  </si>
  <si>
    <t>簸揚又布火切</t>
  </si>
  <si>
    <t>獸走</t>
  </si>
  <si>
    <t>敷也謠也</t>
  </si>
  <si>
    <t>破也麤臥切二</t>
  </si>
  <si>
    <t>斬草</t>
  </si>
  <si>
    <t>蜀呼鈷䥈</t>
  </si>
  <si>
    <t>磑也摸臥切又莫采切四</t>
  </si>
  <si>
    <t>按摩又莫禾切</t>
  </si>
  <si>
    <t>弱也或從需下文同乃臥切又乃亂切四</t>
  </si>
  <si>
    <t>沙土又而緣如兗二切</t>
  </si>
  <si>
    <t>秫名</t>
  </si>
  <si>
    <t>城下田又隍池內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清經曰貨者化也變化反易之物故字有化也呼臥切一</t>
  </si>
  <si>
    <t>惰懈也徒臥切四</t>
  </si>
  <si>
    <t>嬾婦人也</t>
  </si>
  <si>
    <t>猪別名也</t>
  </si>
  <si>
    <t>符臥切一</t>
  </si>
  <si>
    <t>痿病也魯過切七</t>
  </si>
  <si>
    <t>擊物之名</t>
  </si>
  <si>
    <t>不紃也又不均也</t>
  </si>
  <si>
    <t>畜產疫病</t>
  </si>
  <si>
    <t>𠏢弱也</t>
  </si>
  <si>
    <t>木本都唾切四</t>
  </si>
  <si>
    <t>量也</t>
  </si>
  <si>
    <t>剁斫剉也</t>
  </si>
  <si>
    <t>落帆</t>
  </si>
  <si>
    <t>磨磋治象牙七過切一</t>
  </si>
  <si>
    <t>䑁膏也先臥切一</t>
  </si>
  <si>
    <t>痛呼也安賀切一</t>
  </si>
  <si>
    <t>泥著物也亦作汚烏臥切又烏官切又於阮切一</t>
  </si>
  <si>
    <t>師旅所止地祭名莫駕切九</t>
  </si>
  <si>
    <t>牀頭橫木</t>
  </si>
  <si>
    <t>婦人結帶</t>
  </si>
  <si>
    <t>牛馬病又音慢說文曰目病一曰惡气著身也一曰蝕創</t>
  </si>
  <si>
    <t>惡言</t>
  </si>
  <si>
    <t>增益又巧也</t>
  </si>
  <si>
    <t>縣名在犍爲又音馬</t>
  </si>
  <si>
    <t>齊大夫名</t>
  </si>
  <si>
    <t>行也乘也說文曰馬在軶中也古訝切十二</t>
  </si>
  <si>
    <t>稼穡種曰稼斂曰穡</t>
  </si>
  <si>
    <t>家也故婦人謂嫁曰歸</t>
  </si>
  <si>
    <t>架屋亦作枷禮記曰不同椸枷</t>
  </si>
  <si>
    <t>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壓酒具也出證俗文</t>
  </si>
  <si>
    <t>打油具也出證俗文</t>
  </si>
  <si>
    <t>鋤駕切五</t>
  </si>
  <si>
    <t>年終祭名或作蜡廣雅曰夏曰清祀殷曰嘉平周曰大䄍秦曰臘也</t>
  </si>
  <si>
    <t>齰齖</t>
  </si>
  <si>
    <t>說文曰慙語也</t>
  </si>
  <si>
    <t>辝謝又姓出陳郡會稽二望辝夜切三</t>
  </si>
  <si>
    <t>臺榭爾雅曰有木者謂之榭</t>
  </si>
  <si>
    <t>𦝫骨枯駕切六</t>
  </si>
  <si>
    <t>𧩶詬巧言才也</t>
  </si>
  <si>
    <t>歎聲</t>
  </si>
  <si>
    <t>閑也書曰不敢自暇自逸俗作睱胡駕切四</t>
  </si>
  <si>
    <t>春夏又胡雅切</t>
  </si>
  <si>
    <t>行下又胡雅切</t>
  </si>
  <si>
    <t>蒲苹草</t>
  </si>
  <si>
    <t>小兒褯慈夜切五</t>
  </si>
  <si>
    <t>以蘭茅藉地又慈亦切</t>
  </si>
  <si>
    <t>鏡䤳</t>
  </si>
  <si>
    <t>亭名在貝丘</t>
  </si>
  <si>
    <t>舍也暮也君子有四時朝以聽政晝以訪問夕以修令夜以安身又姓羊謝切三</t>
  </si>
  <si>
    <t>僕射</t>
  </si>
  <si>
    <t>怒也一曰牽也充夜切又丑格切二</t>
  </si>
  <si>
    <t>山名爾雅曰東北之美者有斥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國語曰霸把也把持諸侯之權又姓益部耆舊傳有霸相必駕切七</t>
  </si>
  <si>
    <t>弓弝</t>
  </si>
  <si>
    <t>刀柄名</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真也</t>
  </si>
  <si>
    <t>跁踦短人</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朗也導也亦姓出姓苑力讓切十五</t>
  </si>
  <si>
    <t>信也相也佐也又姓後漢有諒輔</t>
  </si>
  <si>
    <t>笞也奪也取也治也</t>
  </si>
  <si>
    <t>悢悢悲也</t>
  </si>
  <si>
    <t>履屐雙也</t>
  </si>
  <si>
    <t>牛色雜也</t>
  </si>
  <si>
    <t>車數</t>
  </si>
  <si>
    <t>踉蹡行不迅也</t>
  </si>
  <si>
    <t>合斗斛</t>
  </si>
  <si>
    <t>字統云事有不善曰𣄴薄</t>
  </si>
  <si>
    <t>北風又音涼</t>
  </si>
  <si>
    <t>唴哴啼也</t>
  </si>
  <si>
    <t>薄也又呂張切</t>
  </si>
  <si>
    <t>形狀鋤亮切一</t>
  </si>
  <si>
    <t>退讓責讓又交讓木名兩樹相對一枯則一生岷山有之人㨾切四</t>
  </si>
  <si>
    <t>道木</t>
  </si>
  <si>
    <t>文字指歸云揖攘又音穰</t>
  </si>
  <si>
    <t>憚也</t>
  </si>
  <si>
    <t>餉饋式亮切十</t>
  </si>
  <si>
    <t>未成人死或作殤又音商</t>
  </si>
  <si>
    <t>人姓出河內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達也日長也通也遠也又丑兩切</t>
  </si>
  <si>
    <t>不生也</t>
  </si>
  <si>
    <t>穧也</t>
  </si>
  <si>
    <t>失志</t>
  </si>
  <si>
    <t>對也窻也說文曰北出牖也从宀口詩云塞向墐戶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醞酒女亮切三</t>
  </si>
  <si>
    <t>雜也</t>
  </si>
  <si>
    <t>菜也又如養切</t>
  </si>
  <si>
    <t>工匠漢書曰將作少府秦官掌理宮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高尚又飾也曾也加也佐也韻略云凡主天子之物皆曰尚尚醫尚食等是也又姓後漢高士尚子平又漢複姓有尚方氏時亮切四</t>
  </si>
  <si>
    <t>君也猶天子也又時兩切</t>
  </si>
  <si>
    <t>備也還也又音常</t>
  </si>
  <si>
    <t>大也側亮切三</t>
  </si>
  <si>
    <t>行裝又側良切</t>
  </si>
  <si>
    <t>𣴣米入甑</t>
  </si>
  <si>
    <t>情不足也於亮切四</t>
  </si>
  <si>
    <t>飽也</t>
  </si>
  <si>
    <t>智也又早知也</t>
  </si>
  <si>
    <t>青面</t>
  </si>
  <si>
    <t>張取獸也其亮切又魚兩切一</t>
  </si>
  <si>
    <t>發歌又導也亦作誯倡尺亮切四</t>
  </si>
  <si>
    <t>露舍</t>
  </si>
  <si>
    <t>導引先又音昌</t>
  </si>
  <si>
    <t>初也說文曰造法刱業也初亮切四</t>
  </si>
  <si>
    <t>上同又初良切</t>
  </si>
  <si>
    <t>悽愴</t>
  </si>
  <si>
    <t>說文作酱醢也漢書武帝使唐蒙風曉南越南越食蒙蜀蒟醬子亮切四</t>
  </si>
  <si>
    <t>將帥</t>
  </si>
  <si>
    <t>轎𨋕魚向切二</t>
  </si>
  <si>
    <t>又魚兩切</t>
  </si>
  <si>
    <t>謀也敷亮切三</t>
  </si>
  <si>
    <t>妨礙又敷方切</t>
  </si>
  <si>
    <t>虛妄又亂也誣也巫放切六</t>
  </si>
  <si>
    <t>看望說文曰出亡在外望其還也亦祭名又姓何氏姓苑云魏興人又音亡</t>
  </si>
  <si>
    <t>弦朢說文曰月滿與日相望似朝君也又音亡</t>
  </si>
  <si>
    <t>遺忘又音亡</t>
  </si>
  <si>
    <t>谷名在京兆也</t>
  </si>
  <si>
    <t>匹擬也善也矧也說文曰寒水也亦脩況琴名又姓何氏姓苑云今廬江人許訪切四</t>
  </si>
  <si>
    <t>賜也與也</t>
  </si>
  <si>
    <t>欺也居況切四</t>
  </si>
  <si>
    <t>㤮惑也</t>
  </si>
  <si>
    <t>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屍勁硬也居亮切一</t>
  </si>
  <si>
    <t>唴哴小兒啼也丘亮切三</t>
  </si>
  <si>
    <t>䁁𥇉目病</t>
  </si>
  <si>
    <t>陳桓子名</t>
  </si>
  <si>
    <t>踉蹡行不正皃七亮切一</t>
  </si>
  <si>
    <t>輒爲也渠放切二</t>
  </si>
  <si>
    <t>謬言</t>
  </si>
  <si>
    <t>守禦也符況切一</t>
  </si>
  <si>
    <t>洞室一曰過也亦州名禹貢梁州之域秦漢魏晉諸羌處之後魏內附置蕃鎮周爲宕州也徒浪切七</t>
  </si>
  <si>
    <t>跌踼行失正又音唐</t>
  </si>
  <si>
    <t>石又山名又縣名在梁郡又音唐</t>
  </si>
  <si>
    <t>䕞𦿆毒藥</t>
  </si>
  <si>
    <t>碎石聲</t>
  </si>
  <si>
    <t>波浪謔浪游浪又姓晉永嘉末張平保青州爲其下浪逢所殺來宕切又魯當切五</t>
  </si>
  <si>
    <t>高門又閬中地名在蜀又閬風崑崙峯名也</t>
  </si>
  <si>
    <t>蒗蕩渠名在譙</t>
  </si>
  <si>
    <t>鳥咽下浪切三</t>
  </si>
  <si>
    <t>次第</t>
  </si>
  <si>
    <t>盆也又姓出姓苑烏浪切二</t>
  </si>
  <si>
    <t>繫馬柱五浪切三</t>
  </si>
  <si>
    <t>馬怒又五郎五朗二切</t>
  </si>
  <si>
    <t>山名在越剡縣界</t>
  </si>
  <si>
    <t>葬藏也則浪切一</t>
  </si>
  <si>
    <t>蒲浪切又蒲郎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高</t>
  </si>
  <si>
    <t>火炕</t>
  </si>
  <si>
    <t>猰犺不順</t>
  </si>
  <si>
    <t>伉儷敵也又姓漢有伉喜爲漢中太守出風俗通</t>
  </si>
  <si>
    <t>高也旱也亦姓出姓苑</t>
  </si>
  <si>
    <t>蟲名爾雅云蚢蕭繭</t>
  </si>
  <si>
    <t>門也又口庚切</t>
  </si>
  <si>
    <t>咽頏</t>
  </si>
  <si>
    <t>蟲名似蝦蟆補曠切四</t>
  </si>
  <si>
    <t>棹船一歇</t>
  </si>
  <si>
    <t>舫人習水者也</t>
  </si>
  <si>
    <t>誹謗</t>
  </si>
  <si>
    <t>倖也他浪切六</t>
  </si>
  <si>
    <t>熱湯也又他郎切</t>
  </si>
  <si>
    <t>蒗蕩渠又土郎徒朗二切</t>
  </si>
  <si>
    <t>盪行又度朗切</t>
  </si>
  <si>
    <t>工人治木器</t>
  </si>
  <si>
    <t>空明也遠也大也久也又姓苦謗切五</t>
  </si>
  <si>
    <t>目無䀕也</t>
  </si>
  <si>
    <t>墓宂</t>
  </si>
  <si>
    <t>絮也又細緜也禹貢豫州厥貢厥篚纖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隱也於敬切四</t>
  </si>
  <si>
    <t>頸飾</t>
  </si>
  <si>
    <t>早知也又音怏</t>
  </si>
  <si>
    <t>恭也肅也慎也又姓陳敬仲之後出平陽風俗通後漢有揚州刺史敬歆居慶切四</t>
  </si>
  <si>
    <t>窮也終也又姓出何氏姓苑</t>
  </si>
  <si>
    <t>拾遺錄曰穆王時渠國貢火齊鏡廣三尺六寸暗中視如晝人向鏡語則鏡中響應之晉鎮南大將軍甘卓照鏡不覩其頭視庭樹而頭在樹上</t>
  </si>
  <si>
    <t>獸名食人</t>
  </si>
  <si>
    <t>爭也強也逐也高也遽也渠敬切七</t>
  </si>
  <si>
    <t>爭言</t>
  </si>
  <si>
    <t>檠子曡名</t>
  </si>
  <si>
    <t>儆慎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教也道也信也計也召也眉病切一</t>
  </si>
  <si>
    <t>憂也苦也說文曰疾加也皮命切四</t>
  </si>
  <si>
    <t>平言又音平</t>
  </si>
  <si>
    <t>地名說文作坪地平也</t>
  </si>
  <si>
    <t>獨坐版牀一曰投博局又音平</t>
  </si>
  <si>
    <t>長也勉也始也又姓出平昌武威二望本自周公魯桓公之子仲孫之胤仲孫爲三桓之孟故曰孟氏莫更切四</t>
  </si>
  <si>
    <t>䁅盯瞋目</t>
  </si>
  <si>
    <t>朚倀失道皃又音忙倀猪孟切</t>
  </si>
  <si>
    <t>盟津又音明</t>
  </si>
  <si>
    <t>蟲名戶孟切又音皇三</t>
  </si>
  <si>
    <t>說文曰小津也一曰以船渡也</t>
  </si>
  <si>
    <t>非理來又音宏</t>
  </si>
  <si>
    <t>本也權也柯也陂病切六</t>
  </si>
  <si>
    <t>憂心也</t>
  </si>
  <si>
    <t>邑名又姓左傳魯大夫邴洩</t>
  </si>
  <si>
    <t>堅鈵</t>
  </si>
  <si>
    <t>驚病</t>
  </si>
  <si>
    <t>歌也爲命切五</t>
  </si>
  <si>
    <t>潛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歲星晨出爲跰踵</t>
  </si>
  <si>
    <t>磨鋥出劒光或作䂻除更切三</t>
  </si>
  <si>
    <t>住視</t>
  </si>
  <si>
    <t>所敬切又所京切三</t>
  </si>
  <si>
    <t>鼬鼠</t>
  </si>
  <si>
    <t>財富</t>
  </si>
  <si>
    <t>迓也魚敬切一</t>
  </si>
  <si>
    <t>脹也蒲孟切一</t>
  </si>
  <si>
    <t>瞋語許更切一</t>
  </si>
  <si>
    <t>小水皃烏橫切一</t>
  </si>
  <si>
    <t>諫諍也止也亦作爭側迸切一</t>
  </si>
  <si>
    <t>散也北諍切一</t>
  </si>
  <si>
    <t>皆也俱也蒲迸切一</t>
  </si>
  <si>
    <t>雷䨻䨻聲</t>
  </si>
  <si>
    <t>文字集略云襇錯綵郭璞江賦云䙬以蘭紅鷖迸切二</t>
  </si>
  <si>
    <t>小心態</t>
  </si>
  <si>
    <t>堅牢五爭切二</t>
  </si>
  <si>
    <t>眾車聲也呼迸切又呼宏切二</t>
  </si>
  <si>
    <t>勁健也居正切一</t>
  </si>
  <si>
    <t>假倩也七政切又七見切二</t>
  </si>
  <si>
    <t>溫凊</t>
  </si>
  <si>
    <t>政化釋名曰政正也下所取正也亦姓出姓苑之盛切四</t>
  </si>
  <si>
    <t>正當也長也定也平也是也君也亦姓左傳宋上卿正考父之後魏志有永昌太守正帛又漢複姓漢有郎中正令宮又之盈切</t>
  </si>
  <si>
    <t>諫証</t>
  </si>
  <si>
    <t>雞也又之盈切</t>
  </si>
  <si>
    <t>生也通也聲也風俗通云聖者聲也言聞聲知情故曰聖式正切一</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畀政切三</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多也長也又姓後漢西羌傳有北海太守盛苞其先姓奭避元帝諱改姓盛承正切又音成三</t>
  </si>
  <si>
    <t>塸器</t>
  </si>
  <si>
    <t>明也熾也器也</t>
  </si>
  <si>
    <t>詺目或單作名彌正切一</t>
  </si>
  <si>
    <t>墟正切又去盈切一</t>
  </si>
  <si>
    <t>含笑也許令切二</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廳三</t>
  </si>
  <si>
    <t>汀瀅不遂志又音廳</t>
  </si>
  <si>
    <t>俓侹直也代也儆也</t>
  </si>
  <si>
    <t>䒌靘青黑千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乘也實證切又食陵切七</t>
  </si>
  <si>
    <t>又音孕</t>
  </si>
  <si>
    <t>孕也</t>
  </si>
  <si>
    <t>山名在剡縣也</t>
  </si>
  <si>
    <t>剩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悅也喜也</t>
  </si>
  <si>
    <t>勝負又加也克也亦州名春秋時戎狄地戰國時晉趙地漢雲中五原也隋置榆林鎮屬雲州唐武德中改爲勝州詩證切又詩陵切四</t>
  </si>
  <si>
    <t>美目</t>
  </si>
  <si>
    <t>織機榺也</t>
  </si>
  <si>
    <t>直視皃陸本作眙丈證切三</t>
  </si>
  <si>
    <t>米黑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𧄼𧀧</t>
  </si>
  <si>
    <t>祭食</t>
  </si>
  <si>
    <t>巖磴</t>
  </si>
  <si>
    <t>玩也好也相送也昨亙切二</t>
  </si>
  <si>
    <t>皯𪒟</t>
  </si>
  <si>
    <t>通也遍也竟也出方言古鄧切六</t>
  </si>
  <si>
    <t>急引又古登切</t>
  </si>
  <si>
    <t>急張亦作絚</t>
  </si>
  <si>
    <t>石連皃</t>
  </si>
  <si>
    <t>蹭蹬千鄧切二</t>
  </si>
  <si>
    <t>刀割過也</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蹭蹬</t>
  </si>
  <si>
    <t>倰僜不著事</t>
  </si>
  <si>
    <t>㱥𣩟困病</t>
  </si>
  <si>
    <t>行欲倒也</t>
  </si>
  <si>
    <t>悶也武亙切五</t>
  </si>
  <si>
    <t>重鐶</t>
  </si>
  <si>
    <t>𧀧𧄼新睡起</t>
  </si>
  <si>
    <t>束棺下之說文作堋喪葬下土也方隥切二</t>
  </si>
  <si>
    <t>上同又壅江水灌溉曰堋</t>
  </si>
  <si>
    <t>輔也父鄧切一</t>
  </si>
  <si>
    <t>踜蹬行皃魯鄧切二</t>
  </si>
  <si>
    <t>㱥𣩟</t>
  </si>
  <si>
    <t>剩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不囿又于目切</t>
  </si>
  <si>
    <t>偶也</t>
  </si>
  <si>
    <t>動曰也</t>
  </si>
  <si>
    <t>勸食爾雅曰酬酢侑報也</t>
  </si>
  <si>
    <t>護也止也又姓風俗通漢有諫議大夫救仁居祐切十一</t>
  </si>
  <si>
    <t>灼也又居有切</t>
  </si>
  <si>
    <t>馬舍釋名曰廏聚也生馬之所聚也又灸廏並姓出姓苑俗作廏</t>
  </si>
  <si>
    <t>窮也深也謀也盡也</t>
  </si>
  <si>
    <t>說文云貧病也</t>
  </si>
  <si>
    <t>強擊</t>
  </si>
  <si>
    <t>說文飽也</t>
  </si>
  <si>
    <t>文字音義云止也禁也助也</t>
  </si>
  <si>
    <t>爾雅云猶如麂善登木又音由音柚</t>
  </si>
  <si>
    <t>恭謹行也</t>
  </si>
  <si>
    <t>胄子國子也說文曰裔也又姓出姓苑直祐切十三</t>
  </si>
  <si>
    <t>介冑說文曰兜鍪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摠名俗作臰尺救切二</t>
  </si>
  <si>
    <t>腐臭</t>
  </si>
  <si>
    <t>山有穴曰岫似祐切四</t>
  </si>
  <si>
    <t>衣袂也亦作褏褎</t>
  </si>
  <si>
    <t>牛黑眥</t>
  </si>
  <si>
    <t>以鼻取氣亦作嗅許救切三</t>
  </si>
  <si>
    <t>嘼㹌亦作畜</t>
  </si>
  <si>
    <t>朽玉</t>
  </si>
  <si>
    <t>呪詛職救切四</t>
  </si>
  <si>
    <t>木椆船篙木也</t>
  </si>
  <si>
    <t>說文曰祭主贊詞又音粥</t>
  </si>
  <si>
    <t>故也亦姓出姓苑巨救切三</t>
  </si>
  <si>
    <t>尸曲禮注曰在牀曰尸在棺曰柩</t>
  </si>
  <si>
    <t>𤸃損說文臞也所祐切四</t>
  </si>
  <si>
    <t>漱口</t>
  </si>
  <si>
    <t>鐵鉎鏉</t>
  </si>
  <si>
    <t>面皺俗作𤿥側救切五</t>
  </si>
  <si>
    <t>縮小</t>
  </si>
  <si>
    <t>井甃</t>
  </si>
  <si>
    <t>衣不申又絺之細者</t>
  </si>
  <si>
    <t>字書云䐢脯也</t>
  </si>
  <si>
    <t>貳也佐也又虜姓後魏書副呂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釜而大口一曰小釜</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待也宿音秀</t>
  </si>
  <si>
    <t>壣土曰㙀</t>
  </si>
  <si>
    <t>癡行皃</t>
  </si>
  <si>
    <t>屋梁杗也</t>
  </si>
  <si>
    <t>百畝</t>
  </si>
  <si>
    <t>留祀祝𥛅</t>
  </si>
  <si>
    <t>高風又古國在南陽湘陽</t>
  </si>
  <si>
    <t>併力又力竹切</t>
  </si>
  <si>
    <t>高飛皃又力幺切</t>
  </si>
  <si>
    <t>瓦飯器也</t>
  </si>
  <si>
    <t>檼也又力回切</t>
  </si>
  <si>
    <t>出也榮也息救切五</t>
  </si>
  <si>
    <t>五色備也尚書大傳曰未命爲士不得衣繡又姓漢書游俠傳有馬領繡君賓</t>
  </si>
  <si>
    <t>星宿亦宿留又音夙</t>
  </si>
  <si>
    <t>僦賃即就切三</t>
  </si>
  <si>
    <t>稻稔實又稅也</t>
  </si>
  <si>
    <t>醜老嫗皃</t>
  </si>
  <si>
    <t>馬疾步也奔也鋤祐切三</t>
  </si>
  <si>
    <t>妊身人也</t>
  </si>
  <si>
    <t>僝僽惡言罵也</t>
  </si>
  <si>
    <t>成也迎也即也說文曰就高也从京尢尤異於凡也又姓後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告也扶富切又音服八</t>
  </si>
  <si>
    <t>再病</t>
  </si>
  <si>
    <t>鳥菢子又音服</t>
  </si>
  <si>
    <t>機持繒者</t>
  </si>
  <si>
    <t>兩阜閒也</t>
  </si>
  <si>
    <t>伏兵曰覆</t>
  </si>
  <si>
    <t>重複</t>
  </si>
  <si>
    <t>獸名似猨余救切十四</t>
  </si>
  <si>
    <t>蟲名似鼠</t>
  </si>
  <si>
    <t>積薪燒之</t>
  </si>
  <si>
    <t>似橘而大廣志曰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鼼仰鼻丘救切一</t>
  </si>
  <si>
    <t>進也七溜切一</t>
  </si>
  <si>
    <t>伺候又姓周禮有候人其後氏焉胡遘切十五</t>
  </si>
  <si>
    <t>邂逅</t>
  </si>
  <si>
    <t>罵訽</t>
  </si>
  <si>
    <t>半盲</t>
  </si>
  <si>
    <t>君也皇后也</t>
  </si>
  <si>
    <t>方言云先後猶娣姒</t>
  </si>
  <si>
    <t>今封堠也</t>
  </si>
  <si>
    <t>郭璞注山海經云冠青黑色形如惠文二足長五六尺似蟹雌常負雄漁者取之必得其雙子如麻子南人爲醬</t>
  </si>
  <si>
    <t>爾雅曰金鏃翦羽</t>
  </si>
  <si>
    <t>厚薄</t>
  </si>
  <si>
    <t>蹇行又蒲北切</t>
  </si>
  <si>
    <t>䞀𧷡貪財之皃</t>
  </si>
  <si>
    <t>石蜜膜也</t>
  </si>
  <si>
    <t>鈔也暴也又姓出馮翊河南二望陳留風俗傳云浚儀有寇氏黃帝之後風俗通云蘇忿生爲武王司寇後以官爲氏苦候切十</t>
  </si>
  <si>
    <t>水名在代郡</t>
  </si>
  <si>
    <t>怐愗愚皃</t>
  </si>
  <si>
    <t>扣擊</t>
  </si>
  <si>
    <t>鳥子亦作㲉生而須哺曰鷇自食曰鶵</t>
  </si>
  <si>
    <t>㜌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眾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蔻</t>
  </si>
  <si>
    <t>項脰</t>
  </si>
  <si>
    <t>籩豆或作豆古食肉器也</t>
  </si>
  <si>
    <t>飣餖</t>
  </si>
  <si>
    <t>祭福</t>
  </si>
  <si>
    <t>𣯻罽</t>
  </si>
  <si>
    <t>車鞁具</t>
  </si>
  <si>
    <t>嫗㛒語帖也</t>
  </si>
  <si>
    <t>說文曰兩士相對兵杖在後象鬥之形凡從鬥者今與門戶字同都豆切九</t>
  </si>
  <si>
    <t>鬬競說文遇也又姓左傳楚有大夫鬬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稟給</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溫豕</t>
  </si>
  <si>
    <t>疎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𧫞詬忽怒</t>
  </si>
  <si>
    <t>𠞭㔌細切</t>
  </si>
  <si>
    <t>僂佝短醜皃</t>
  </si>
  <si>
    <t>荳蔻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遠縣後魏置沁源縣武德初置州因沁水以名之七鴆切四</t>
  </si>
  <si>
    <t>𠖶冷</t>
  </si>
  <si>
    <t>犬吐</t>
  </si>
  <si>
    <t>䈜墨工人具</t>
  </si>
  <si>
    <t>漬也漸也子鴆切四</t>
  </si>
  <si>
    <t>上同出字林</t>
  </si>
  <si>
    <t>祅氣也又子心切</t>
  </si>
  <si>
    <t>妊身懷孕汝鴆切五</t>
  </si>
  <si>
    <t>織絍亦作紝䋕</t>
  </si>
  <si>
    <t>戴鵀鳥</t>
  </si>
  <si>
    <t>已上四字並又音壬</t>
  </si>
  <si>
    <t>衣衿</t>
  </si>
  <si>
    <t>鳥名廣志云其鳥大如鴞紫綠色有毒頸長七八寸食蛇蝮雄名運日雌名陰諧以其毛歷飲食則殺人直禁切三</t>
  </si>
  <si>
    <t>又直壬切</t>
  </si>
  <si>
    <t>青皮瓜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蔭切三</t>
  </si>
  <si>
    <t>北夷樂名又居林切</t>
  </si>
  <si>
    <t>格也</t>
  </si>
  <si>
    <t>傭賃也借也乃禁切一</t>
  </si>
  <si>
    <t>說文曰草陰地也於禁切七</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讒也毀也莊蔭切一</t>
  </si>
  <si>
    <t>讖書釋名曰讖纖也其義纖微楚譖切一</t>
  </si>
  <si>
    <t>長詠宜禁切一</t>
  </si>
  <si>
    <t>擬擊史記曰右手揕其胷知鴆切二</t>
  </si>
  <si>
    <t>掘地㓄又赤黑色</t>
  </si>
  <si>
    <t>哭臨又偏向良鴆切又音林二</t>
  </si>
  <si>
    <t>𠐼侺頭向前</t>
  </si>
  <si>
    <t>太過時鴆切二</t>
  </si>
  <si>
    <t>𠐼侺</t>
  </si>
  <si>
    <t>䫴齘切齒怒皃于禁切二</t>
  </si>
  <si>
    <t>鼓聲見兵書</t>
  </si>
  <si>
    <t>不淺也式禁切又式今切二</t>
  </si>
  <si>
    <t>廕𢊖大屋</t>
  </si>
  <si>
    <t>校也苦紺切七</t>
  </si>
  <si>
    <t>鹹味厚</t>
  </si>
  <si>
    <t>轗軻坎壈也</t>
  </si>
  <si>
    <t>巖崖之下</t>
  </si>
  <si>
    <t>青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深取</t>
  </si>
  <si>
    <t>無光又舌出皃又吐念切</t>
  </si>
  <si>
    <t>傝儑不自安又吐盍切</t>
  </si>
  <si>
    <t>食味美</t>
  </si>
  <si>
    <t>憛悇懷憂</t>
  </si>
  <si>
    <t>競言也又渠仰渠政二切</t>
  </si>
  <si>
    <t>僋俕蘇紺切四</t>
  </si>
  <si>
    <t>閐覆蓋也</t>
  </si>
  <si>
    <t>憛㤾失志</t>
  </si>
  <si>
    <t>顉䫅搖頭皃</t>
  </si>
  <si>
    <t>怒也七紺切三</t>
  </si>
  <si>
    <t>參鼓俗作叅</t>
  </si>
  <si>
    <t>田隴聮也</t>
  </si>
  <si>
    <t>酒味不長徒紺切又音譚五</t>
  </si>
  <si>
    <t>買物預付錢也</t>
  </si>
  <si>
    <t>沈水底沒𤁡</t>
  </si>
  <si>
    <t>䀨也又徒南切</t>
  </si>
  <si>
    <t>羊血凝</t>
  </si>
  <si>
    <t>傝儑五紺切一</t>
  </si>
  <si>
    <t>冠幘一曰馬步近前丁紺切三</t>
  </si>
  <si>
    <t>頑劣皃</t>
  </si>
  <si>
    <t>𩾺鳥</t>
  </si>
  <si>
    <t>取也奴紺切一</t>
  </si>
  <si>
    <t>面色黃皃郎紺切三</t>
  </si>
  <si>
    <t>僋伸皃又僋俕不淨</t>
  </si>
  <si>
    <t>𤃨㶒浮皃</t>
  </si>
  <si>
    <t>面虛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寧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瓜葅也出說文</t>
  </si>
  <si>
    <t>害也果決也下瞰切又呼甘切六</t>
  </si>
  <si>
    <t>犬吠聲</t>
  </si>
  <si>
    <t>誇誕東觀漢記曰雖誇譀猶令人熱又呼甲切</t>
  </si>
  <si>
    <t>瓜蟲</t>
  </si>
  <si>
    <t>炙令熟或作𤎡</t>
  </si>
  <si>
    <t>恬靜徒濫切又徒敢切八</t>
  </si>
  <si>
    <t>水搖動皃</t>
  </si>
  <si>
    <t>相飯也或作啖</t>
  </si>
  <si>
    <t>水味</t>
  </si>
  <si>
    <t>噉也食也</t>
  </si>
  <si>
    <t>安也靜也恬也亦作澹</t>
  </si>
  <si>
    <t>左傳云婦人暫而免諸國暫猶卒也藏濫切三</t>
  </si>
  <si>
    <t>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亙切二</t>
  </si>
  <si>
    <t>石針說文曰以石刺病也又甫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值也</t>
  </si>
  <si>
    <t>長喙犬名</t>
  </si>
  <si>
    <t>候也說文云闚視也春秋傳曰公使覘之丑豔切二</t>
  </si>
  <si>
    <t>音譜云馬急行昌豔切八</t>
  </si>
  <si>
    <t>披衣或作襜裧</t>
  </si>
  <si>
    <t>鞍小障泥</t>
  </si>
  <si>
    <t>蔽也</t>
  </si>
  <si>
    <t>闚䦲</t>
  </si>
  <si>
    <t>快也於驗切亦作㤿二</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店舍崔豹古今注云店置也所以置貨鬻物也都念切十一</t>
  </si>
  <si>
    <t>墇也屏也</t>
  </si>
  <si>
    <t>病也又式詹切</t>
  </si>
  <si>
    <t>下也又墊江在巴陵又徒協切</t>
  </si>
  <si>
    <t>早霜寒</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蕪蔓也亡劒切一</t>
  </si>
  <si>
    <t>入地隤也戶韽切五</t>
  </si>
  <si>
    <t>魚名又古念切</t>
  </si>
  <si>
    <t>小坑</t>
  </si>
  <si>
    <t>說文云食肉不猒也又膇䐄也</t>
  </si>
  <si>
    <t>車鐶</t>
  </si>
  <si>
    <t>下入聲俗作𪛏於陷切四</t>
  </si>
  <si>
    <t>犬吠又乙咸切</t>
  </si>
  <si>
    <t>水沒</t>
  </si>
  <si>
    <t>吳人云拋也</t>
  </si>
  <si>
    <t>以物內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韉之短者</t>
  </si>
  <si>
    <t>鹹味公陷切二</t>
  </si>
  <si>
    <t>䫡胡劑面也</t>
  </si>
  <si>
    <t>尼𧸖切一</t>
  </si>
  <si>
    <t>顑長面也玉陷切一</t>
  </si>
  <si>
    <t>鏡也誡也照也亦作監格懺切又古銜切五</t>
  </si>
  <si>
    <t>領也亦姓風俗通云衛康叔爲連屬之監其後氏焉又古銜切</t>
  </si>
  <si>
    <t>瞻也</t>
  </si>
  <si>
    <t>利也又細切也</t>
  </si>
  <si>
    <t>自陳悔也楚鑒切六</t>
  </si>
  <si>
    <t>雜言又倉陷切</t>
  </si>
  <si>
    <t>投也</t>
  </si>
  <si>
    <t>甖屬</t>
  </si>
  <si>
    <t>小犬聲</t>
  </si>
  <si>
    <t>試人食</t>
  </si>
  <si>
    <t>覱㒈高危皃子鑑切三</t>
  </si>
  <si>
    <t>長面皃又昨三切</t>
  </si>
  <si>
    <t>以物內水中出音譜</t>
  </si>
  <si>
    <t>大鎌所鑑切三</t>
  </si>
  <si>
    <t>相接物也又利也出字諟</t>
  </si>
  <si>
    <t>覱㒈許鑑切三</t>
  </si>
  <si>
    <t>譀𧭡𧭡呼戒切</t>
  </si>
  <si>
    <t>深泥也蒲鑑切二</t>
  </si>
  <si>
    <t>大瓮似盆續漢書云盜伏於㽉下胡懺切二</t>
  </si>
  <si>
    <t>大櫃又下斬切</t>
  </si>
  <si>
    <t>鑱土具士懺切又士銜切六</t>
  </si>
  <si>
    <t>䪌韉</t>
  </si>
  <si>
    <t>水門又作㸥</t>
  </si>
  <si>
    <t>似雕而斑白出音譜</t>
  </si>
  <si>
    <t>譖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欠伸說文曰張口气悟也今借爲欠少字去劒切二</t>
  </si>
  <si>
    <t>大也於劒切八</t>
  </si>
  <si>
    <t>甘心</t>
  </si>
  <si>
    <t>沒也又繅絲一淹也</t>
  </si>
  <si>
    <t>劒羽</t>
  </si>
  <si>
    <t>誣挐</t>
  </si>
  <si>
    <t>衣寬</t>
  </si>
  <si>
    <t>䛳匿</t>
  </si>
  <si>
    <t>覎口墟名在富春渚上也</t>
  </si>
  <si>
    <t>舍也具也淮南子曰舜築牆茨屋風俗通曰屋止也亦虜複姓後魏書官氏志云屋引氏後改爲房氏烏谷切七</t>
  </si>
  <si>
    <t>鄭玄注周禮云剭誅謂所殺不於市而以適甸師氏又音握</t>
  </si>
  <si>
    <t>墨刑名又音握</t>
  </si>
  <si>
    <t>䑁膏肥皃</t>
  </si>
  <si>
    <t>說文曰大相得而鬬也羊爲羣大爲獨一曰獨𤞞獸名如虎白身豕鬣馬尾出北嚻山𤞞音欲亦單獨又虜複姓有獨孤氏後魏書云西方獨孤渾氏後改爲杜氏徒谷切三十</t>
  </si>
  <si>
    <t>垢也蒙也黑也</t>
  </si>
  <si>
    <t>謗讟</t>
  </si>
  <si>
    <t>殤胎</t>
  </si>
  <si>
    <t>函也又曰小棺</t>
  </si>
  <si>
    <t>簡牘</t>
  </si>
  <si>
    <t>見也動也又音育</t>
  </si>
  <si>
    <t>字書云怨痛也</t>
  </si>
  <si>
    <t>卵敗</t>
  </si>
  <si>
    <t>磟碡田器</t>
  </si>
  <si>
    <t>媟䢱</t>
  </si>
  <si>
    <t>騼䮷野馬</t>
  </si>
  <si>
    <t>獸名如鼠</t>
  </si>
  <si>
    <t>襡韜藏又音蜀</t>
  </si>
  <si>
    <t>弓衣又之蜀切</t>
  </si>
  <si>
    <t>圭名</t>
  </si>
  <si>
    <t>說文曰溝也一曰邑中溝爾雅曰江河淮濟爲四瀆</t>
  </si>
  <si>
    <t>說文曰通溝以防水</t>
  </si>
  <si>
    <t>箭筩</t>
  </si>
  <si>
    <t>媟慢</t>
  </si>
  <si>
    <t>牛犢</t>
  </si>
  <si>
    <t>鸀𪂹鳥也</t>
  </si>
  <si>
    <t>罜䍡魚罟</t>
  </si>
  <si>
    <t>㒔㑛短醜皃</t>
  </si>
  <si>
    <t>匵匱</t>
  </si>
  <si>
    <t>五穀也又生也祿也善也說文曰續也百穀之總名今經典省作穀餘從㱿者並同古祿切十七</t>
  </si>
  <si>
    <t>車轂</t>
  </si>
  <si>
    <t>山谷亦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酒濁</t>
  </si>
  <si>
    <t>齒聲</t>
  </si>
  <si>
    <t>瓦坏</t>
  </si>
  <si>
    <t>箱䈸</t>
  </si>
  <si>
    <t>哀聲空谷切八</t>
  </si>
  <si>
    <t>未燒瓦</t>
  </si>
  <si>
    <t>卵也</t>
  </si>
  <si>
    <t>枲未績者</t>
  </si>
  <si>
    <t>土墼</t>
  </si>
  <si>
    <t>麻𣫓</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詆䛢狡猾</t>
  </si>
  <si>
    <t>杖指</t>
  </si>
  <si>
    <t>鵚鶖鳥也</t>
  </si>
  <si>
    <t>豰𣫎丁木切八</t>
  </si>
  <si>
    <t>啄木鳥</t>
  </si>
  <si>
    <t>尾下竅也</t>
  </si>
  <si>
    <t>衣至地也說文音斲</t>
  </si>
  <si>
    <t>竺厚</t>
  </si>
  <si>
    <t>刀鋤</t>
  </si>
  <si>
    <t>疾也召也戚也徵也桑谷切十八</t>
  </si>
  <si>
    <t>郭璞云菜茹之摠名也詩云其蔌維何傳謂菜肴也</t>
  </si>
  <si>
    <t>鼎實</t>
  </si>
  <si>
    <t>䗱𧐒蟲</t>
  </si>
  <si>
    <t>槲樕木</t>
  </si>
  <si>
    <t>豰𣫎動物豰丁木切</t>
  </si>
  <si>
    <t>㒔㑛又音束</t>
  </si>
  <si>
    <t>赤梀木名</t>
  </si>
  <si>
    <t>麋鹿跡也</t>
  </si>
  <si>
    <t>白茅也</t>
  </si>
  <si>
    <t>𣨍殐</t>
  </si>
  <si>
    <t>吮也</t>
  </si>
  <si>
    <t>棴常樹名</t>
  </si>
  <si>
    <t>水名在河東</t>
  </si>
  <si>
    <t>俸也善也福也錄也又姓紂也祿父之後盧谷切四十七</t>
  </si>
  <si>
    <t>獸名國語曰周穆王征犬戎得四白鹿四白狼而荒服不至又姓風俗通云漢有㔾郡太守鹿旗</t>
  </si>
  <si>
    <t>滲漉又瀝也說文浚也一曰水下皃</t>
  </si>
  <si>
    <t>觻得縣名在張掖</t>
  </si>
  <si>
    <t>東方音</t>
  </si>
  <si>
    <t>𨏔轤圓轉木也或作樚</t>
  </si>
  <si>
    <t>㼾甎</t>
  </si>
  <si>
    <t>玉名老子曰琭琭如玉注云琭琭喻少</t>
  </si>
  <si>
    <t>箱簏說文云竹高篋也</t>
  </si>
  <si>
    <t>螇螰蟲𨎥蛄也</t>
  </si>
  <si>
    <t>罜䍡</t>
  </si>
  <si>
    <t>山足穀梁曰林屬於山曰麓</t>
  </si>
  <si>
    <t>多石皃</t>
  </si>
  <si>
    <t>去水也瀝也瀝也或作漉</t>
  </si>
  <si>
    <t>磟碡又音六逐</t>
  </si>
  <si>
    <t>弧簶箭室也出音譜</t>
  </si>
  <si>
    <t>𧌍聽似蜥蜴居樹上輒上齧人上樹垂頭聽聞吠聲乃去出字林</t>
  </si>
  <si>
    <t>漢書匈奴傳有谷蠡王蠡音离</t>
  </si>
  <si>
    <t>埤蒼云顓頊妻名說文云隨從也史記毛遂入楚謂十九人曰公等娽娽可謂因人成事耳又力玉切案史記亦作錄</t>
  </si>
  <si>
    <t>𥌮𥉶眼淨也</t>
  </si>
  <si>
    <t>振也周禮曰摝鐸鄭玄云掩上振之爲摝</t>
  </si>
  <si>
    <t>捕魚具也</t>
  </si>
  <si>
    <t>吳王孫休三子名</t>
  </si>
  <si>
    <t>白獸</t>
  </si>
  <si>
    <t>賈逵曰廘庾也</t>
  </si>
  <si>
    <t>角里先生漢時四皓名又音覺</t>
  </si>
  <si>
    <t>見鬼</t>
  </si>
  <si>
    <t>本也亦刻木也</t>
  </si>
  <si>
    <t>水名又音扑</t>
  </si>
  <si>
    <t>鉅鏕郡名案漢書只作鹿</t>
  </si>
  <si>
    <t>趢趗局小</t>
  </si>
  <si>
    <t>水上飛也</t>
  </si>
  <si>
    <t>剝聲</t>
  </si>
  <si>
    <t>大雨</t>
  </si>
  <si>
    <t>蔍蔥草</t>
  </si>
  <si>
    <t>歐聲呼木切七</t>
  </si>
  <si>
    <t>獸名似豹而小食獼猴又名黃𦝫案說文作㺉犬屬𦝫已上黃𦝫已下黑食母猴</t>
  </si>
  <si>
    <t>羹𦞦又火各切</t>
  </si>
  <si>
    <t>日出赤皃</t>
  </si>
  <si>
    <t>大歠聲</t>
  </si>
  <si>
    <t>宗族昨木切三</t>
  </si>
  <si>
    <t>銼𨰠釜屬</t>
  </si>
  <si>
    <t>鑿鏤花葉又音昨</t>
  </si>
  <si>
    <t>瘯瘰皮膚病也千木切六</t>
  </si>
  <si>
    <t>碌䃚石皃</t>
  </si>
  <si>
    <t>蠶蔟又千候切</t>
  </si>
  <si>
    <t>趢趗小皃</t>
  </si>
  <si>
    <t>短椽說文丑錄切</t>
  </si>
  <si>
    <t>箭鏃作木切二</t>
  </si>
  <si>
    <t>姓也出彭城</t>
  </si>
  <si>
    <t>日乾也蒲木切十二</t>
  </si>
  <si>
    <t>瀑布水流下也</t>
  </si>
  <si>
    <t>䗱𧐒蟲名</t>
  </si>
  <si>
    <t>㲢㲫毛不理也</t>
  </si>
  <si>
    <t>爾雅云樕樸心又音卜</t>
  </si>
  <si>
    <t>侍從人也</t>
  </si>
  <si>
    <t>短人又倉候切</t>
  </si>
  <si>
    <t>瀆菐</t>
  </si>
  <si>
    <t>穙𥡜也</t>
  </si>
  <si>
    <t>打也普木切十一</t>
  </si>
  <si>
    <t>醋生白醭</t>
  </si>
  <si>
    <t>齊魯閒水名左傳云公會齊侯于濼</t>
  </si>
  <si>
    <t>說文云塊也又匹角切</t>
  </si>
  <si>
    <t>草生穊也</t>
  </si>
  <si>
    <t>𪖈𪔿鼠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兗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朷桑</t>
  </si>
  <si>
    <t>思皃一曰毛濕也</t>
  </si>
  <si>
    <t>鳧屬</t>
  </si>
  <si>
    <t>霢霂</t>
  </si>
  <si>
    <t>車轅名也</t>
  </si>
  <si>
    <t>轅上絲也</t>
  </si>
  <si>
    <t>毒草</t>
  </si>
  <si>
    <t>小艖</t>
  </si>
  <si>
    <t>說文曰車軸束也</t>
  </si>
  <si>
    <t>屋架五楘詩曰五楘梁輈傳云楘歷錄也</t>
  </si>
  <si>
    <t>螇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古虙犧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𧽏體不伸也趜渠六切</t>
  </si>
  <si>
    <t>馬櫪</t>
  </si>
  <si>
    <t>起也</t>
  </si>
  <si>
    <t>文字音義云烏鵲醜其飛掌蹜在腹下也</t>
  </si>
  <si>
    <t>抽也顏叔也納鄰之嫠婦執燭燭盡摍屋以繼之</t>
  </si>
  <si>
    <t>蝍𧐴尺蠖</t>
  </si>
  <si>
    <t>到也又子六切</t>
  </si>
  <si>
    <t>小也又蘇了切</t>
  </si>
  <si>
    <t>數也力竹切二十二</t>
  </si>
  <si>
    <t>高平曰陸又高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祿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玄云鞠衣名蓋黃桑之服又姓出東萊風俗通曰漢有尚書令平原鞠譚又音麴又渠六切</t>
  </si>
  <si>
    <t>爾雅曰蘜治牆郭璞云今之秋華菊也</t>
  </si>
  <si>
    <t>說文曰日精也似秋華</t>
  </si>
  <si>
    <t>謹慎</t>
  </si>
  <si>
    <t>說文撮也</t>
  </si>
  <si>
    <t>物在手</t>
  </si>
  <si>
    <t>說文曰窮治辠人也</t>
  </si>
  <si>
    <t>說文窮也</t>
  </si>
  <si>
    <t>石㹼獸名食猴</t>
  </si>
  <si>
    <t>說文曰秸𪈓尸鳩爾雅作鴶鵴郭璞云今之布穀也</t>
  </si>
  <si>
    <t>曲岸水外曰𨸰</t>
  </si>
  <si>
    <t>韭畦</t>
  </si>
  <si>
    <t>郭璞云魚名有兩乳</t>
  </si>
  <si>
    <t>爾雅曰柏椈禮云鬯𦥑以椈</t>
  </si>
  <si>
    <t>兩手奉物</t>
  </si>
  <si>
    <t>法用</t>
  </si>
  <si>
    <t>踘蹋也</t>
  </si>
  <si>
    <t>閑閰</t>
  </si>
  <si>
    <t>水名文</t>
  </si>
  <si>
    <t>困人又巨竹切</t>
  </si>
  <si>
    <t>麴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宮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青經白緯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𧽏</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青黑繒</t>
  </si>
  <si>
    <t>倏忽犬走疾也</t>
  </si>
  <si>
    <t>驚也又他豆切</t>
  </si>
  <si>
    <t>爾雅云虪黑虎又音育</t>
  </si>
  <si>
    <t>疾也長也</t>
  </si>
  <si>
    <t>爾雅曰鮥鮛郭璞云鮪鱣屬也大者名王鮪小者名鮛鮪</t>
  </si>
  <si>
    <t>拾也</t>
  </si>
  <si>
    <t>飛疾之皃又音蕭</t>
  </si>
  <si>
    <t>蓄冬菜也許竹切又丑六切十</t>
  </si>
  <si>
    <t>養也說文曰田畜也淮南子曰玄田爲畜又丑六許救二切</t>
  </si>
  <si>
    <t>上同說文云魯郊禮畜从田从兹兹益也</t>
  </si>
  <si>
    <t>媚也</t>
  </si>
  <si>
    <t>晉邢侯邑又姓漢有鄐熙爲東海太守</t>
  </si>
  <si>
    <t>羊蹄菜又丑六切</t>
  </si>
  <si>
    <t>起也詩云不我能慉</t>
  </si>
  <si>
    <t>細視</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萹茿也似藜赤莖生道傍可食</t>
  </si>
  <si>
    <t>迫也促也近也急也子六切十七</t>
  </si>
  <si>
    <t>踧踖行而謹敬</t>
  </si>
  <si>
    <t>蝍𧑙蚇蠖也</t>
  </si>
  <si>
    <t>說文嗼也本音寂</t>
  </si>
  <si>
    <t>㗤咨慙也</t>
  </si>
  <si>
    <t>歍噈口相就也</t>
  </si>
  <si>
    <t>到也</t>
  </si>
  <si>
    <t>木可作大車輮</t>
  </si>
  <si>
    <t>取氣皃說文本才六切歍𣤶也</t>
  </si>
  <si>
    <t>笡也</t>
  </si>
  <si>
    <t>縮也又繒文也又側六切</t>
  </si>
  <si>
    <t>欻悲皃</t>
  </si>
  <si>
    <t>䐚𦟠膏澤也</t>
  </si>
  <si>
    <t>顣頞鼻頤促皃</t>
  </si>
  <si>
    <t>好衣皃</t>
  </si>
  <si>
    <t>蹋也又七六切</t>
  </si>
  <si>
    <t>齊也初六切六</t>
  </si>
  <si>
    <t>直皃又敕六切</t>
  </si>
  <si>
    <t>廉謹皃</t>
  </si>
  <si>
    <t>眾也出字統或作閦</t>
  </si>
  <si>
    <t>小豆</t>
  </si>
  <si>
    <t>朔而月見東方謂之縮朒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奧</t>
  </si>
  <si>
    <t>栯李又音有俗作㮋</t>
  </si>
  <si>
    <t>噢咿悲也</t>
  </si>
  <si>
    <t>墺壤</t>
  </si>
  <si>
    <t>鳥胃</t>
  </si>
  <si>
    <t>蘡薁</t>
  </si>
  <si>
    <t>隈也水內曰澳</t>
  </si>
  <si>
    <t>上同又音奧</t>
  </si>
  <si>
    <t>可以漉米</t>
  </si>
  <si>
    <t>羔裘之縫又于逼切</t>
  </si>
  <si>
    <t>黍稷盛皃</t>
  </si>
  <si>
    <t>貪也愛也又音奧</t>
  </si>
  <si>
    <t>吹氣也</t>
  </si>
  <si>
    <t>喉聲</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戶又音蕭</t>
  </si>
  <si>
    <t>驌騻馬名</t>
  </si>
  <si>
    <t>䎘䎘鳥羽聲又音縮</t>
  </si>
  <si>
    <t>魚腊</t>
  </si>
  <si>
    <t>黑砥石又音篠</t>
  </si>
  <si>
    <t>朽玉又姓也</t>
  </si>
  <si>
    <t>深清也亦姓漢有潚河</t>
  </si>
  <si>
    <t>艒䑿船名</t>
  </si>
  <si>
    <t>傗㑉不伸</t>
  </si>
  <si>
    <t>釋名曰目默也默而內識也說文曰人眼象形重童子也莫六切十一</t>
  </si>
  <si>
    <t>親也敬也又和睦也亦西胡姓</t>
  </si>
  <si>
    <t>和也美也敬也厚也清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旨蓄鄭玄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戶角切</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率也勸也正也說文察也一曰目痛也又姓風俗通云漢有五原太守督□俗作𣈉</t>
  </si>
  <si>
    <t>衣背縫也</t>
  </si>
  <si>
    <t>觼舌</t>
  </si>
  <si>
    <t>瓠𤬂</t>
  </si>
  <si>
    <t>𥓍矺玉篇云落石也</t>
  </si>
  <si>
    <t>新衣聲又先篤切</t>
  </si>
  <si>
    <t>凥𡰪俗</t>
  </si>
  <si>
    <t>虐也說文曰酒味厚也苦沃切六</t>
  </si>
  <si>
    <t>熱氣</t>
  </si>
  <si>
    <t>禾熟</t>
  </si>
  <si>
    <t>帝嚳高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鏷𨬟矢名案左傳曰魯莊公以金僕姑射南宮長萬字不從金</t>
  </si>
  <si>
    <t>䗱蠃又䗱𧐒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橫梁</t>
  </si>
  <si>
    <t>夫妬婦</t>
  </si>
  <si>
    <t>熱也火酷切四</t>
  </si>
  <si>
    <t>羹臛又音郝</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水名在濟南盧毒切又力各切一</t>
  </si>
  <si>
    <t>白牛五沃切又音岳一</t>
  </si>
  <si>
    <t>燈燭也禮曰嫁女之家三日不息燭世本曰石季倫以蠟燭炊又姓左傳鄭大夫燭之武之欲切十三</t>
  </si>
  <si>
    <t>付也足也會也官眾也儕等也經典作屬又音蜀</t>
  </si>
  <si>
    <t>綴帶</t>
  </si>
  <si>
    <t>託也</t>
  </si>
  <si>
    <t>鸀鳿鳥</t>
  </si>
  <si>
    <t>小兒行皃</t>
  </si>
  <si>
    <t>噣𪁞鳥名</t>
  </si>
  <si>
    <t>蚤也方言云鼅鼄自關而東趙魏之郊或謂之蠾蝓又音蜀</t>
  </si>
  <si>
    <t>弓衣又大谷切</t>
  </si>
  <si>
    <t>螐蠋</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說文曰日旦出皃一曰明也許玉切五</t>
  </si>
  <si>
    <t>顓頊高陽氏也又謹敬皃</t>
  </si>
  <si>
    <t>𩔴顱出聲譜</t>
  </si>
  <si>
    <t>禹所乘直轅車說文曰大車駕馬也居玉切十二</t>
  </si>
  <si>
    <t>纕臂繩也又居願切</t>
  </si>
  <si>
    <t>以鐵縛物</t>
  </si>
  <si>
    <t>斂手</t>
  </si>
  <si>
    <t>舉食器也</t>
  </si>
  <si>
    <t>說文曰直轅車𩎈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溫器又直角切</t>
  </si>
  <si>
    <t>突也尺玉切四</t>
  </si>
  <si>
    <t>怒氣亦人名齊宣王時有高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黑垢</t>
  </si>
  <si>
    <t>縛也又姓本自疎氏避難除足姓束左傳晉有束晳書玉切二</t>
  </si>
  <si>
    <t>㒔㑛</t>
  </si>
  <si>
    <t>貪欲也余蜀切九</t>
  </si>
  <si>
    <t>洗浴說文曰洒身也洒先禮切</t>
  </si>
  <si>
    <t>鴝鵒</t>
  </si>
  <si>
    <t>炭鉤又銅屑也漢書曰磨錢取鋊</t>
  </si>
  <si>
    <t>車枕前也</t>
  </si>
  <si>
    <t>嗜慾</t>
  </si>
  <si>
    <t>獨𤞞獸</t>
  </si>
  <si>
    <t>山谷爾雅曰水注谿曰谷說文曰泉出通川爲谷亦虜三字姓吐谷渾氏又音穀</t>
  </si>
  <si>
    <t>躑躅直錄切三</t>
  </si>
  <si>
    <t>𧓸蠋蟲名</t>
  </si>
  <si>
    <t>采錄說文曰金色也又錄事職官要錄云總錄眾事力玉切十七</t>
  </si>
  <si>
    <t>淥水名在湘東又姓何氏姓苑有淥圖爲顓頊師</t>
  </si>
  <si>
    <t>眼曲䚄也</t>
  </si>
  <si>
    <t>青黃色永徽二年始七品六品服綠飾以銀八品九品服青飾以鍮石至文明元年又改青服碧色</t>
  </si>
  <si>
    <t>美酒</t>
  </si>
  <si>
    <t>騄駬駿馬名</t>
  </si>
  <si>
    <t>隨從又音鹿</t>
  </si>
  <si>
    <t>菉蓐草</t>
  </si>
  <si>
    <t>謹也又姓風俗通云漢有大司空逯並後趙錄有金紫光祿大夫廣平逯明西征記有逯明壘云是石勒十八騎中人</t>
  </si>
  <si>
    <t>圖籙</t>
  </si>
  <si>
    <t>碌石綵色本又音祿</t>
  </si>
  <si>
    <t>恭䟿也</t>
  </si>
  <si>
    <t>謯也</t>
  </si>
  <si>
    <t>趢𧼙兒行</t>
  </si>
  <si>
    <t>日暗</t>
  </si>
  <si>
    <t>剝㪖又聲㪖</t>
  </si>
  <si>
    <t>委曲說文作曲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憟斯王逸謂承顏色也</t>
  </si>
  <si>
    <t>說文貿也神蜀切又音樹三</t>
  </si>
  <si>
    <t>𩌮鞮也又似足切</t>
  </si>
  <si>
    <t>姓也梁四公子䴬䵎之後</t>
  </si>
  <si>
    <t>帊也又幞頭周武帝所制裁幅巾出四腳以幞頭乃名焉亦曰頭巾房玉切二</t>
  </si>
  <si>
    <t>近也速也至也迫也七玉切六</t>
  </si>
  <si>
    <t>趗速</t>
  </si>
  <si>
    <t>丳𦠁炙具</t>
  </si>
  <si>
    <t>宋良大又七雀切</t>
  </si>
  <si>
    <t>繼也連也又姓舜七友有續牙似足切四</t>
  </si>
  <si>
    <t>風俗說文習也</t>
  </si>
  <si>
    <t>藚斷藥名一曰牛脣又名水藛</t>
  </si>
  <si>
    <t>白𩌮鞮也</t>
  </si>
  <si>
    <t>禾實也淮南子曰昔蒼頡作書而天雨粟又姓袁紹魏郡太守粟攀相玉切七</t>
  </si>
  <si>
    <t>憟斯</t>
  </si>
  <si>
    <t>水名在河東又蘇侯切</t>
  </si>
  <si>
    <t>𣯼㲨罽毛</t>
  </si>
  <si>
    <t>西番國名亦姓又香救切又新菊切</t>
  </si>
  <si>
    <t>細切</t>
  </si>
  <si>
    <t>絡牛頭封曲切一</t>
  </si>
  <si>
    <t>梀樗木名丑玉切七</t>
  </si>
  <si>
    <t>彳亍</t>
  </si>
  <si>
    <t>字書曰𥻿𥹵損米</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椽也</t>
  </si>
  <si>
    <t>車箱又直也略也又古孝切</t>
  </si>
  <si>
    <t>說文曰車輢上曲銅也</t>
  </si>
  <si>
    <t>二玉相合爲一珏</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世孫樂莒爲大司寇</t>
  </si>
  <si>
    <t>鸑鷟鳳屬國語曰周之興也鸑鷟鳴于岐山俗作𩁓</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纖也又長臂皃又相邀切</t>
  </si>
  <si>
    <t>㩋𦋞罘䍐</t>
  </si>
  <si>
    <t>削也竹角切十九</t>
  </si>
  <si>
    <t>郡名</t>
  </si>
  <si>
    <t>訴也王逸注楚詞云諑猶僣也</t>
  </si>
  <si>
    <t>擊也推也</t>
  </si>
  <si>
    <t>治玉</t>
  </si>
  <si>
    <t>謹孎</t>
  </si>
  <si>
    <t>高也又姓蜀有卓王孫</t>
  </si>
  <si>
    <t>說文曰特止也</t>
  </si>
  <si>
    <t>鳥啄也又丁木切</t>
  </si>
  <si>
    <t>說文云去陰刑</t>
  </si>
  <si>
    <t>眾口</t>
  </si>
  <si>
    <t>鳥生子能自食</t>
  </si>
  <si>
    <t>龍尾</t>
  </si>
  <si>
    <t>明也又敕角切</t>
  </si>
  <si>
    <t>說文云草大也本音到又陟孝切</t>
  </si>
  <si>
    <t>落也削也割也傷害也北角切十四</t>
  </si>
  <si>
    <t>六駮獸名似馬倨牙食虎豹</t>
  </si>
  <si>
    <t>馬色不純</t>
  </si>
  <si>
    <t>指聲</t>
  </si>
  <si>
    <t>皮破</t>
  </si>
  <si>
    <t>李頤注莊子云嚗放杖聲又孚邈切</t>
  </si>
  <si>
    <t>𥭖手足指節之鳴者亦作肑</t>
  </si>
  <si>
    <t>火烈又北教切</t>
  </si>
  <si>
    <t>烏𪇰鳥又博沃切</t>
  </si>
  <si>
    <t>骱骺</t>
  </si>
  <si>
    <t>㿺𤿈皮起</t>
  </si>
  <si>
    <t>䑈犖亂雜</t>
  </si>
  <si>
    <t>足擊</t>
  </si>
  <si>
    <t>遠也亦作𨘷莫角切九</t>
  </si>
  <si>
    <t>說文美也</t>
  </si>
  <si>
    <t>目少精</t>
  </si>
  <si>
    <t>皃人類狀本莫教切</t>
  </si>
  <si>
    <t>好皃一曰毛濡</t>
  </si>
  <si>
    <t>說文曰雨冰也蒲角切二十</t>
  </si>
  <si>
    <t>相𢷏亦作撲</t>
  </si>
  <si>
    <t>秦人言蹴</t>
  </si>
  <si>
    <t>獸名似馬一角</t>
  </si>
  <si>
    <t>骲箭</t>
  </si>
  <si>
    <t>瓜瓝也</t>
  </si>
  <si>
    <t>上同出說文小瓜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眾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卵</t>
  </si>
  <si>
    <t>盛脂器也</t>
  </si>
  <si>
    <t>廣雅云火乾物</t>
  </si>
  <si>
    <t>爾雅云山多大石嶨</t>
  </si>
  <si>
    <t>固也</t>
  </si>
  <si>
    <t>說文曰幬帳之象隷省作𡉉</t>
  </si>
  <si>
    <t>墝埆不平</t>
  </si>
  <si>
    <t>鞭聲</t>
  </si>
  <si>
    <t>不清也又姓漢書貨殖傳云濁氏以胃脯而連騎直角切十六</t>
  </si>
  <si>
    <t>拔也抽也出也</t>
  </si>
  <si>
    <t>澣濯又姓風俗通云濯輯之後</t>
  </si>
  <si>
    <t>白鵫鳥</t>
  </si>
  <si>
    <t>直好皃</t>
  </si>
  <si>
    <t>蒴𧃔</t>
  </si>
  <si>
    <t>似鈴又音蜀</t>
  </si>
  <si>
    <t>爾雅云拘欘謂之定欘鋤也拘音劬本亦作斪斸斸陟玉切</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顏皃</t>
  </si>
  <si>
    <t>山鵲又音學</t>
  </si>
  <si>
    <t>白芷也</t>
  </si>
  <si>
    <t>厚脂</t>
  </si>
  <si>
    <t>刑也又作剭</t>
  </si>
  <si>
    <t>齷𪘏齒相近</t>
  </si>
  <si>
    <t>英蒻</t>
  </si>
  <si>
    <t>燭蔽</t>
  </si>
  <si>
    <t>誇聲也</t>
  </si>
  <si>
    <t>馬腹丁鳴</t>
  </si>
  <si>
    <t>持也女角切又女戹切六</t>
  </si>
  <si>
    <t>正也又杖弔切</t>
  </si>
  <si>
    <t>屋角一曰調弓也</t>
  </si>
  <si>
    <t>搵也</t>
  </si>
  <si>
    <t>遠也一曰驚走又作趠敕角切五</t>
  </si>
  <si>
    <t>跛也</t>
  </si>
  <si>
    <t>授也刺也㪬敊痛也敊丑六切</t>
  </si>
  <si>
    <t>駁犖牛雜色又卓犖也呂角切三</t>
  </si>
  <si>
    <t>䃕確石相扣聲</t>
  </si>
  <si>
    <t>啅𡁆有才辯俗</t>
  </si>
  <si>
    <t>說文與斅同覺悟也斅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陰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僁𠋱動也</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鵯鶋鳥</t>
  </si>
  <si>
    <t>𠯔𠯔唾也</t>
  </si>
  <si>
    <t>牝䏘</t>
  </si>
  <si>
    <t>吉利又姓出馮翊尹吉甫之後漢有漢中太守吉恪居質切八</t>
  </si>
  <si>
    <t>趌𧼨怒走也</t>
  </si>
  <si>
    <t>狂也</t>
  </si>
  <si>
    <t>拮据手病詩傳云拮据撠挶也又音結</t>
  </si>
  <si>
    <t>郆成山</t>
  </si>
  <si>
    <t>黑𤿠</t>
  </si>
  <si>
    <t>近也尼質切七</t>
  </si>
  <si>
    <t>近身服</t>
  </si>
  <si>
    <t>膠䵒</t>
  </si>
  <si>
    <t>小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辝也</t>
  </si>
  <si>
    <t>馬足疾</t>
  </si>
  <si>
    <t>餔叔鳥也</t>
  </si>
  <si>
    <t>問也責讓也去吉切四</t>
  </si>
  <si>
    <t>蛣蜣蜣蜋又蛣𧌑蝎也</t>
  </si>
  <si>
    <t>趌𧼨怒走也又音吉</t>
  </si>
  <si>
    <t>笑也許吉切五</t>
  </si>
  <si>
    <t>訶也又丑律切</t>
  </si>
  <si>
    <t>笑又巨吉切</t>
  </si>
  <si>
    <t>打也丑栗切四</t>
  </si>
  <si>
    <t>目不正也</t>
  </si>
  <si>
    <t>躌也又丑利切</t>
  </si>
  <si>
    <t>堅也又果木也漢書曰燕秦千樹栗其人與千戶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爾雅云蒺蔾蝍蛆郭璞云似蝗大腹長角能食蛇腦亦作𧎿䖿</t>
  </si>
  <si>
    <t>揤拭</t>
  </si>
  <si>
    <t>愱毒苦也</t>
  </si>
  <si>
    <t>屋枅</t>
  </si>
  <si>
    <t>就𠹋</t>
  </si>
  <si>
    <t>語急</t>
  </si>
  <si>
    <t>割聲也初栗切四</t>
  </si>
  <si>
    <t>齚也</t>
  </si>
  <si>
    <t>謅䜉陰私語也</t>
  </si>
  <si>
    <t>錯也縱也式質切三</t>
  </si>
  <si>
    <t>房也易曰穴居而野處後世聖人易之以宮室釋名曰室實也人物實滿其中也周書曰黃帝始作宮窒呂氏春秋曰高元作宮室也</t>
  </si>
  <si>
    <t>刀𩋡</t>
  </si>
  <si>
    <t>夏后氏堲周燒土葬也資悉切八</t>
  </si>
  <si>
    <t>鼠聲</t>
  </si>
  <si>
    <t>啾唧聲</t>
  </si>
  <si>
    <t>水潛</t>
  </si>
  <si>
    <t>𢪍摘</t>
  </si>
  <si>
    <t>蜻蛚別名</t>
  </si>
  <si>
    <t>蝍飛蟲又音即</t>
  </si>
  <si>
    <t>楖栗木名</t>
  </si>
  <si>
    <t>蜂所作食山海經云穀城之上足蜂蜜之廬亦蟲名彌畢切九</t>
  </si>
  <si>
    <t>靜也慎也安也</t>
  </si>
  <si>
    <t>飲酒俱盡</t>
  </si>
  <si>
    <t>木榓樹名</t>
  </si>
  <si>
    <t>拭器</t>
  </si>
  <si>
    <t>安也默也寧也止也</t>
  </si>
  <si>
    <t>淧溢也</t>
  </si>
  <si>
    <t>𥋱𥋱不測也</t>
  </si>
  <si>
    <t>審也然也說文曰分極也从八弋卑吉切二十七</t>
  </si>
  <si>
    <t>竟也說文作畢田罔也又姓出泰山本畢公高之後晉有畢卓</t>
  </si>
  <si>
    <t>織荊門也說文曰藩落也春秋傳曰篳門圭窬</t>
  </si>
  <si>
    <t>胡服蔽膝說文曰紱也所以蔽前也下廣二尺上廣一尺其頸五寸一命縕韠再命赤韠俗作鞸</t>
  </si>
  <si>
    <t>漢書曰出稱警入言䟆顏師古曰警者戒肅也䟆止行人也</t>
  </si>
  <si>
    <t>滭沸泉出皃亦作觱見詩俗作㳼</t>
  </si>
  <si>
    <t>鷝鴋鳥名白面青色</t>
  </si>
  <si>
    <t>觱篥或作篳說文作觱云羌人所吹角屠觱以驚馬也</t>
  </si>
  <si>
    <t>佩刀土飾</t>
  </si>
  <si>
    <t>寒風</t>
  </si>
  <si>
    <t>廣雅云母也</t>
  </si>
  <si>
    <t>射也</t>
  </si>
  <si>
    <t>冠縫也說文止也</t>
  </si>
  <si>
    <t>爾雅曰鮅鱒郭璞云似鯶子赤眼</t>
  </si>
  <si>
    <t>饆饠餌也</t>
  </si>
  <si>
    <t>簡鏎爾雅曰簡謂之畢注謂簡札也俗從金</t>
  </si>
  <si>
    <t>弃糞器說文方干切箕屬</t>
  </si>
  <si>
    <t>道邊堂如墻也</t>
  </si>
  <si>
    <t>畫韋曰𥀕</t>
  </si>
  <si>
    <t>竈上祭</t>
  </si>
  <si>
    <t>姓一曰字史記云姞氏爲后稷元妃巨乙切五</t>
  </si>
  <si>
    <t>正也閑也</t>
  </si>
  <si>
    <t>說文云蚌也漢律會稽獻鮚醬二升</t>
  </si>
  <si>
    <t>直行</t>
  </si>
  <si>
    <t>狤狂</t>
  </si>
  <si>
    <t>地名在鄭又美皃毗必切二十一</t>
  </si>
  <si>
    <t>比次又毗妣鼻三音</t>
  </si>
  <si>
    <t>香也又虜複姓後魏書馝邗氏後改爲邗氏</t>
  </si>
  <si>
    <t>說文曰馨香也詩曰苾苾芬芬</t>
  </si>
  <si>
    <t>車束</t>
  </si>
  <si>
    <t>有威儀也</t>
  </si>
  <si>
    <t>馬肥</t>
  </si>
  <si>
    <t>相連</t>
  </si>
  <si>
    <t>食之香者</t>
  </si>
  <si>
    <t>紷也又必覓切</t>
  </si>
  <si>
    <t>水狹流又必媚切</t>
  </si>
  <si>
    <t>黑蜂</t>
  </si>
  <si>
    <t>鳴吡吡亦作咇</t>
  </si>
  <si>
    <t>吹𣢠</t>
  </si>
  <si>
    <t>言不了</t>
  </si>
  <si>
    <t>女有容儀</t>
  </si>
  <si>
    <t>大風也于筆切五</t>
  </si>
  <si>
    <t>說文曰水流也</t>
  </si>
  <si>
    <t>揘㧒擊皃</t>
  </si>
  <si>
    <t>循也領也將也用也行也說文曰捕鳥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齧聲仕叱切一</t>
  </si>
  <si>
    <t>說文云山脊也又靜也亦州名古姑幕城秦琅邪郡隋爲密州因水以名之又姓漢有尚書密忠又漢複姓三氏何氏姓苑云密茅氏琅邪人又有密革氏密須氏俗作密美筆切十</t>
  </si>
  <si>
    <t>山形如堂</t>
  </si>
  <si>
    <t>荷本下白</t>
  </si>
  <si>
    <t>埤蒼云祕宓又音謐</t>
  </si>
  <si>
    <t>滵汩水流皃</t>
  </si>
  <si>
    <t>塵濁</t>
  </si>
  <si>
    <t>不見皃</t>
  </si>
  <si>
    <t>𥉴𥉴不可測量也</t>
  </si>
  <si>
    <t>輔也備也房密切十</t>
  </si>
  <si>
    <t>䄶𥠈禾重生</t>
  </si>
  <si>
    <t>胇肸大皃</t>
  </si>
  <si>
    <t>威儀備也</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無知意也</t>
  </si>
  <si>
    <t>舟行</t>
  </si>
  <si>
    <t>動𠡝𠡝</t>
  </si>
  <si>
    <t>秦蒙恬所造爾雅曰不律謂之筆韓詩外傳周舍爲趙簡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暨豔居乙切又臮既二音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袕謂之褮謂衣開孔也褮音熒</t>
  </si>
  <si>
    <t>爾雅曰小沚曰坻人所爲爲潏謂人力所作又音聿音譎</t>
  </si>
  <si>
    <t>小魚名爾雅曰鱊鮬鱖鯞又音聿</t>
  </si>
  <si>
    <t>黑馬白髀又音聿</t>
  </si>
  <si>
    <t>𧑐蟥也又音聿</t>
  </si>
  <si>
    <t>果名周禮云橘踰淮而北爲枳居聿切八</t>
  </si>
  <si>
    <t>汲綆又餘律切</t>
  </si>
  <si>
    <t>姓也出韻譜</t>
  </si>
  <si>
    <t>月在乙也</t>
  </si>
  <si>
    <t>山高慈卹切四</t>
  </si>
  <si>
    <t>摧踤又觸也駭蹋也</t>
  </si>
  <si>
    <t>讓也</t>
  </si>
  <si>
    <t>把捽</t>
  </si>
  <si>
    <t>循也遂也述也說文曰所以書也楚謂之聿吳謂之不律燕謂之弗秦謂之筆餘律切二十一</t>
  </si>
  <si>
    <t>飛快</t>
  </si>
  <si>
    <t>述也自也一曰遵也</t>
  </si>
  <si>
    <t>黑馬白髀又音述</t>
  </si>
  <si>
    <t>汲綆又音橘</t>
  </si>
  <si>
    <t>說文曰以錐有所穿也一曰滿也</t>
  </si>
  <si>
    <t>霱雲瑞雲本亦作矞</t>
  </si>
  <si>
    <t>𧑐蟥也</t>
  </si>
  <si>
    <t>草木初生</t>
  </si>
  <si>
    <t>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歲在戌曰閹茂又滅也</t>
  </si>
  <si>
    <t>謏訹誘也謏蘇了切</t>
  </si>
  <si>
    <t>珂屬</t>
  </si>
  <si>
    <t>靜也又音盍</t>
  </si>
  <si>
    <t>小鳥名</t>
  </si>
  <si>
    <t>賑賉</t>
  </si>
  <si>
    <t>水流𣸃𣸃</t>
  </si>
  <si>
    <t>口鳴㖅㖅</t>
  </si>
  <si>
    <t>海蟀</t>
  </si>
  <si>
    <t>鋸聲</t>
  </si>
  <si>
    <t>鳴欰欰</t>
  </si>
  <si>
    <t>不能行也</t>
  </si>
  <si>
    <t>頹下</t>
  </si>
  <si>
    <t>律呂又律法也呂卹切八</t>
  </si>
  <si>
    <t>持取今寽禾是</t>
  </si>
  <si>
    <t>繩船上用亦作𦆽</t>
  </si>
  <si>
    <t>腸閒脂說文曰血祭肉也又作𦝭</t>
  </si>
  <si>
    <t>音譜云草子甲</t>
  </si>
  <si>
    <t>蔓草有刺</t>
  </si>
  <si>
    <t>竹𥭐以射鳥也</t>
  </si>
  <si>
    <t>鳴也亦作𠻜</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瀄汨水聲</t>
  </si>
  <si>
    <t>咇㘉</t>
  </si>
  <si>
    <t>䄶𥠈禾重生䄶音弼</t>
  </si>
  <si>
    <t>挃擳</t>
  </si>
  <si>
    <t>樂器世本曰庖犧作瑟所櫛切六</t>
  </si>
  <si>
    <t>飋䫻風也</t>
  </si>
  <si>
    <t>蟋蟀又音悉</t>
  </si>
  <si>
    <t>蟣蝨淮南子云大廈成而燕雀相賀湯沐具而蟣蝨相弔俗作𧈲</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崛岉高皃</t>
  </si>
  <si>
    <t>離也又武粉切</t>
  </si>
  <si>
    <t>遠也</t>
  </si>
  <si>
    <t>尚冥也又音忽</t>
  </si>
  <si>
    <t>沕穆微也</t>
  </si>
  <si>
    <t>說文撟也分勿切二十</t>
  </si>
  <si>
    <t>黼黻</t>
  </si>
  <si>
    <t>大索葬者引車</t>
  </si>
  <si>
    <t>草木盛也</t>
  </si>
  <si>
    <t>說文曰韠也上古衣蔽前而已巿以象之天子朱巿諸侯赤巿大夫蔥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一同說文作此</t>
  </si>
  <si>
    <t>翟衣</t>
  </si>
  <si>
    <t>夏曰獯鬻殷曰鬼方周曰獫狁漢曰匈奴魏曰突厥出漢書音義又音蕨</t>
  </si>
  <si>
    <t>屈產地名出良馬亦姓楚有屈平又音詘</t>
  </si>
  <si>
    <t>爾雅曰鶌鳩鶻鵃郭璞云似山鵲而小短尾青黑色多聲</t>
  </si>
  <si>
    <t>豕𧱝土也</t>
  </si>
  <si>
    <t>剞𠜾曲刀</t>
  </si>
  <si>
    <t>律䠇多力</t>
  </si>
  <si>
    <t>拗曲亦姓又虜複姓屈突氏又羌複姓有屈男氏區勿切三</t>
  </si>
  <si>
    <t>辝塞</t>
  </si>
  <si>
    <t>蛣𧌑蟲</t>
  </si>
  <si>
    <t>倔強衢物切九</t>
  </si>
  <si>
    <t>足多力也</t>
  </si>
  <si>
    <t>山短而高</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捏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乘輿馬上插翟尾者曰方釳釳鐵也廣三寸又魚訖切</t>
  </si>
  <si>
    <t>肸蠁又許乙切</t>
  </si>
  <si>
    <t>爾雅曰藒車䒗輿郭璞云藒車香草又音乞</t>
  </si>
  <si>
    <t>語瞋聲</t>
  </si>
  <si>
    <t>吳王孫休長子字也</t>
  </si>
  <si>
    <t>水涸盡</t>
  </si>
  <si>
    <t>止也居乞切五</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錄曰水精爲月魚厥切十一</t>
  </si>
  <si>
    <t>絕也斷足刑也又五刮切</t>
  </si>
  <si>
    <t>車轅端曲木也又五骨切</t>
  </si>
  <si>
    <t>折也</t>
  </si>
  <si>
    <t>動也又五骨切</t>
  </si>
  <si>
    <t>鞍枂</t>
  </si>
  <si>
    <t>神珠</t>
  </si>
  <si>
    <t>山也</t>
  </si>
  <si>
    <t>征也斬木也又自矜曰伐房越切十四</t>
  </si>
  <si>
    <t>大曰筏小曰桴乘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錄有北梁州刺史越質詰歸王伐切十六</t>
  </si>
  <si>
    <t>說文踰也</t>
  </si>
  <si>
    <t>辝也于也</t>
  </si>
  <si>
    <t>說文曰大斧也司馬法曰夏執玄戊殷執白戚周左杖黃戊又作鉞</t>
  </si>
  <si>
    <t>紵布說文曰采彰也一曰車馬飾</t>
  </si>
  <si>
    <t>樹陰</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顛蛩蛩前足高不得食而善走蟨常爲蛩蛩取食蛩蛩負之而走也</t>
  </si>
  <si>
    <t>蟩蜉蟲</t>
  </si>
  <si>
    <t>杙也又其月切</t>
  </si>
  <si>
    <t>發石</t>
  </si>
  <si>
    <t>強力</t>
  </si>
  <si>
    <t>發也</t>
  </si>
  <si>
    <t>撅撥物也</t>
  </si>
  <si>
    <t>說文曰鉤識也从反𠄌象形</t>
  </si>
  <si>
    <t>嬄𡡕婦人皃於月切四</t>
  </si>
  <si>
    <t>飴和豆又作𩜌說文作𧯡</t>
  </si>
  <si>
    <t>逆氣又乙劣切</t>
  </si>
  <si>
    <t>黃黑色說文作𪑲黑有文也</t>
  </si>
  <si>
    <t>以角發物其月切十三</t>
  </si>
  <si>
    <t>白鷢一名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荊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高麗</t>
  </si>
  <si>
    <t>小風許月切六</t>
  </si>
  <si>
    <t>獸名又走皃</t>
  </si>
  <si>
    <t>請也告也白也又姓風俗通云漢有汝南太守謁渙於歇切五</t>
  </si>
  <si>
    <t>爾雅云太歲在卯曰單閼又於葛於連二切</t>
  </si>
  <si>
    <t>傷熱亦作㷎𤸎</t>
  </si>
  <si>
    <t>說文曰屋迫也</t>
  </si>
  <si>
    <t>色壞也又於月紆物二切</t>
  </si>
  <si>
    <t>氣洩也休息也又竭也許竭切五</t>
  </si>
  <si>
    <t>螫蟲人</t>
  </si>
  <si>
    <t>𦪬艎大船</t>
  </si>
  <si>
    <t>面斥人以言論語注云訐謂攻發人陰私也居竭切又居列切六</t>
  </si>
  <si>
    <t>犗羊</t>
  </si>
  <si>
    <t>揭起說文曰高舉也</t>
  </si>
  <si>
    <t>金鍻</t>
  </si>
  <si>
    <t>擔𢷒物也本亦作揭其謁切五</t>
  </si>
  <si>
    <t>碣石海中山名今爲碑碣字李斯造</t>
  </si>
  <si>
    <t>表楬閥閱自序名</t>
  </si>
  <si>
    <t>恨怒拂伐切一</t>
  </si>
  <si>
    <t>馬勒旁鐵語訐切一</t>
  </si>
  <si>
    <t>沈也又虜三字姓有沒路真氏出後魏書莫勃切六</t>
  </si>
  <si>
    <t>死也說文終也又作歾</t>
  </si>
  <si>
    <t>內頭水中又烏沒切</t>
  </si>
  <si>
    <t>說文曰入水有所取也</t>
  </si>
  <si>
    <t>入水又出皃土骨切一</t>
  </si>
  <si>
    <t>說文曰肉之覈也尸子曰徐偃王有筋無骨亦見史記又姓古忽切十六</t>
  </si>
  <si>
    <t>縎結</t>
  </si>
  <si>
    <t>鶻鳩又搰猾二音</t>
  </si>
  <si>
    <t>滑稽謂俳諧也</t>
  </si>
  <si>
    <t>䮩𩢎獸出北海</t>
  </si>
  <si>
    <t>說文濁也一曰滒泥又水出皃</t>
  </si>
  <si>
    <t>汨沒</t>
  </si>
  <si>
    <t>不實草</t>
  </si>
  <si>
    <t>枸榾木也</t>
  </si>
  <si>
    <t>刷也或從竹</t>
  </si>
  <si>
    <t>出也</t>
  </si>
  <si>
    <t>卒也又姓世本宋右師之後又梁武帝改豫章王綜姓勃氏蒲沒切二十三</t>
  </si>
  <si>
    <t>渤澥海名又水皃</t>
  </si>
  <si>
    <t>𩣡馬獸名似馬牛尾一角又音雹</t>
  </si>
  <si>
    <t>說文曰炊釜溢也</t>
  </si>
  <si>
    <t>麵餑</t>
  </si>
  <si>
    <t>大香</t>
  </si>
  <si>
    <t>逆也又音背</t>
  </si>
  <si>
    <t>䄶稡禾所秀不成聚向上皃</t>
  </si>
  <si>
    <t>浡然興作</t>
  </si>
  <si>
    <t>𣭷㲞毛短</t>
  </si>
  <si>
    <t>昬亂</t>
  </si>
  <si>
    <t>㪍卒旋放之皃</t>
  </si>
  <si>
    <t>言亂</t>
  </si>
  <si>
    <t>煙起皃</t>
  </si>
  <si>
    <t>榲桲果似樝</t>
  </si>
  <si>
    <t>星也又怪氣</t>
  </si>
  <si>
    <t>艴然不悅</t>
  </si>
  <si>
    <t>胦臍</t>
  </si>
  <si>
    <t>蘩母</t>
  </si>
  <si>
    <t>鵓𪅄鳥名</t>
  </si>
  <si>
    <t>呵也當沒切四</t>
  </si>
  <si>
    <t>榾柮木頭又五栝切</t>
  </si>
  <si>
    <t>鳥鳴豫知吉凶也</t>
  </si>
  <si>
    <t>出皃他骨切六</t>
  </si>
  <si>
    <t>大杖也又音拙</t>
  </si>
  <si>
    <t>不孝之子說文曰不順忽出也篆文从到子</t>
  </si>
  <si>
    <t>說文同上或从到古文子</t>
  </si>
  <si>
    <t>㥆忽也悵也說文肆也</t>
  </si>
  <si>
    <t>蹂也𨁸䠈前不進也</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鶟鶘鳥名似雉青身白首</t>
  </si>
  <si>
    <t>竈堗漢書作突云曲突徙薪亡恩澤</t>
  </si>
  <si>
    <t>艒𦩤釣船</t>
  </si>
  <si>
    <t>鈍也又小刃也</t>
  </si>
  <si>
    <t>耕禾閒也</t>
  </si>
  <si>
    <t>瑣植又傳也</t>
  </si>
  <si>
    <t>凸出皃</t>
  </si>
  <si>
    <t>說文本他忽切義見上文</t>
  </si>
  <si>
    <t>覆鍎</t>
  </si>
  <si>
    <t>內頭水中烏沒切九</t>
  </si>
  <si>
    <t>膃肭肥</t>
  </si>
  <si>
    <t>咽也又虜複姓後魏書有嗢盆氏又虜三字姓嗢石蘭氏</t>
  </si>
  <si>
    <t>說文曰咽中息不利也本一滑切</t>
  </si>
  <si>
    <t>榲桲果似樝也</t>
  </si>
  <si>
    <t>手撩物皃</t>
  </si>
  <si>
    <t>水出聲</t>
  </si>
  <si>
    <t>馧馞大香</t>
  </si>
  <si>
    <t>倏忽又滅也忘也輕也又一蠶爲一忽十忽爲一絲呼骨切十七</t>
  </si>
  <si>
    <t>尚冥也</t>
  </si>
  <si>
    <t>狂病又音欻</t>
  </si>
  <si>
    <t>睡一覺</t>
  </si>
  <si>
    <t>一名手板品官所執天子以玉諸侯以象大夫魚須文竹士木可也釋名笏忽也有事書其上以備忽忘</t>
  </si>
  <si>
    <t>急擷也擷呼結切</t>
  </si>
  <si>
    <t>說文曰出气詞也篆文本作㫚象气出形</t>
  </si>
  <si>
    <t>寢熟</t>
  </si>
  <si>
    <t>恍惚亦作忽</t>
  </si>
  <si>
    <t>疾風皃</t>
  </si>
  <si>
    <t>睡多</t>
  </si>
  <si>
    <t>高皃又姓後漢改樂安王元覽爲兀氏五忽切十六</t>
  </si>
  <si>
    <t>樹無枝也</t>
  </si>
  <si>
    <t>𡼿屼禿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沒切五</t>
  </si>
  <si>
    <t>硉矹</t>
  </si>
  <si>
    <t>𨁸䠈前不進也</t>
  </si>
  <si>
    <t>𥓎矹崖狀</t>
  </si>
  <si>
    <t>㪐㩿不穩又不利也</t>
  </si>
  <si>
    <t>窟穴苦骨切十五</t>
  </si>
  <si>
    <t>大頭皃</t>
  </si>
  <si>
    <t>漚池</t>
  </si>
  <si>
    <t>白禿</t>
  </si>
  <si>
    <t>用心矻矻</t>
  </si>
  <si>
    <t>宋玉云堀堁揚塵又音掘</t>
  </si>
  <si>
    <t>說文曰囚突出也本胡八切</t>
  </si>
  <si>
    <t>汝潁閒謂致力於地曰圣</t>
  </si>
  <si>
    <t>㪐㩿不穩</t>
  </si>
  <si>
    <t>土塞</t>
  </si>
  <si>
    <t>力作</t>
  </si>
  <si>
    <t>𡼿屼禿山皃</t>
  </si>
  <si>
    <t>目突𥌄</t>
  </si>
  <si>
    <t>胐臀俗又作𦜇</t>
  </si>
  <si>
    <t>謇訥內骨切五</t>
  </si>
  <si>
    <t>㕯口又女滑切</t>
  </si>
  <si>
    <t>膃肭</t>
  </si>
  <si>
    <t>內物水中</t>
  </si>
  <si>
    <t>殟𣧍</t>
  </si>
  <si>
    <t>勃窣穴中出也蘇骨切七</t>
  </si>
  <si>
    <t>麥屑</t>
  </si>
  <si>
    <t>𣭷㲞毛皃</t>
  </si>
  <si>
    <t>鼻鳴</t>
  </si>
  <si>
    <t>鵓𪅄鳥</t>
  </si>
  <si>
    <t>動進皃說文本先節切</t>
  </si>
  <si>
    <t>倉猝暴疾也倉沒切五</t>
  </si>
  <si>
    <t>急也遽也又子沒切又將律切</t>
  </si>
  <si>
    <t>亡也</t>
  </si>
  <si>
    <t>手捽也昨沒切六</t>
  </si>
  <si>
    <t>椊杌以柄內孔</t>
  </si>
  <si>
    <t>角始生也</t>
  </si>
  <si>
    <t>崒屼山皃</t>
  </si>
  <si>
    <t>小骨</t>
  </si>
  <si>
    <t>麧糏漢書云食糠麧下沒切五</t>
  </si>
  <si>
    <t>秳也舂粟不潰也</t>
  </si>
  <si>
    <t>齧也又胡結切</t>
  </si>
  <si>
    <t>絲下也又孔子父名又虜複姓三氏北齊開府紇奚永樂又有紇干氏紇骨氏又虜三字姓後魏有賊師紇豆陵伊利又胡結切</t>
  </si>
  <si>
    <t>淈泥又古忽切</t>
  </si>
  <si>
    <t>掘地也戶骨切于十</t>
  </si>
  <si>
    <t>果子𣝗也出聲譜</t>
  </si>
  <si>
    <t>耳黧</t>
  </si>
  <si>
    <t>牽物動轉</t>
  </si>
  <si>
    <t>鳥名鷹屬又骨猾二音</t>
  </si>
  <si>
    <t>手推也</t>
  </si>
  <si>
    <t>𡰅露出見字林</t>
  </si>
  <si>
    <t>滑亂也出列子</t>
  </si>
  <si>
    <t>說文隷人給事者衣爲卒卒衣有題識者臧沒切又將聿切三</t>
  </si>
  <si>
    <t>百人爲倅周禮作卒</t>
  </si>
  <si>
    <t>䄶稡</t>
  </si>
  <si>
    <t>何也胡葛切十一</t>
  </si>
  <si>
    <t>衣褐說文云編枲韈也一曰短衣</t>
  </si>
  <si>
    <t>鳥似雉也鬬必至死</t>
  </si>
  <si>
    <t>蟲名爾雅曰蝤蠐蝎又曰蝎桑蟲</t>
  </si>
  <si>
    <t>餅名</t>
  </si>
  <si>
    <t>𩑵䫘健也又音𠿒</t>
  </si>
  <si>
    <t>𩩲骬肩骨</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蕈𦬹</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止語</t>
  </si>
  <si>
    <t>屋迫</t>
  </si>
  <si>
    <t>僻也戾也盧達切十六</t>
  </si>
  <si>
    <t>研破</t>
  </si>
  <si>
    <t>辛辢</t>
  </si>
  <si>
    <t>䓶蒿</t>
  </si>
  <si>
    <t>癆瘌不調</t>
  </si>
  <si>
    <t>撥攋手披也</t>
  </si>
  <si>
    <t>麤糲</t>
  </si>
  <si>
    <t>疥癩又音賴</t>
  </si>
  <si>
    <t>廣雅曰庵也亦獄室也</t>
  </si>
  <si>
    <t>車轔著又歷洛二音</t>
  </si>
  <si>
    <t>目不正</t>
  </si>
  <si>
    <t>蝲蟽</t>
  </si>
  <si>
    <t>飢渴又虜複姓二氏後魏書渴侯氏後改爲緱氏渴單氏後改爲單氏亦虜三字姓後魏書北方渴燭渾氏後改爲朱氏苦曷切八</t>
  </si>
  <si>
    <t>內熱病也</t>
  </si>
  <si>
    <t>䳚鴠</t>
  </si>
  <si>
    <t>嵑嶭山皃</t>
  </si>
  <si>
    <t>肩髆</t>
  </si>
  <si>
    <t>禾長也</t>
  </si>
  <si>
    <t>通達亦姓出何氏姓苑又虜複姓三氏後魏獻帝弟爲達奚氏又達勃氏後改爲襃氏周文帝達步妃生齊煬王憲唐割切二</t>
  </si>
  <si>
    <t>馬舄草名</t>
  </si>
  <si>
    <t>嶻嶭山名在右扶風才割切又才結切四</t>
  </si>
  <si>
    <t>嘈囋鼓聲或作𠱥</t>
  </si>
  <si>
    <t>五割切又五結切十三</t>
  </si>
  <si>
    <t>車載高也</t>
  </si>
  <si>
    <t>高山狀</t>
  </si>
  <si>
    <t>伐木餘枿</t>
  </si>
  <si>
    <t>頭戴皃說文曰伐木餘也</t>
  </si>
  <si>
    <t>上同書作蘖</t>
  </si>
  <si>
    <t>古文從木無頭</t>
  </si>
  <si>
    <t>毀讀曰𠱥</t>
  </si>
  <si>
    <t>擊也又才割切</t>
  </si>
  <si>
    <t>𠲗𠲗㗴㗴戒也說文曰語相訶距也</t>
  </si>
  <si>
    <t>說文曰𠛱骨之殘也凡從歺者今亦作歹</t>
  </si>
  <si>
    <t>獸食之餘曰齾</t>
  </si>
  <si>
    <t>葛藟廣雅云苑童寄生葛也一名寓木又名寄屑亦姓後漢有潁川太守葛興古達切十</t>
  </si>
  <si>
    <t>䈓䉈桃枝竹名</t>
  </si>
  <si>
    <t>獦狚獸也</t>
  </si>
  <si>
    <t>剝也害也斷也截也</t>
  </si>
  <si>
    <t>馬走疾也</t>
  </si>
  <si>
    <t>乞也亦作丐又音蓋</t>
  </si>
  <si>
    <t>轇輵戟形也又轇輵驅馳皃</t>
  </si>
  <si>
    <t>水名又㶀㵧波勢也</t>
  </si>
  <si>
    <t>跋躠行皃桑割切九</t>
  </si>
  <si>
    <t>釋典云菩薩菩普也薩濟也能普濟眾生也</t>
  </si>
  <si>
    <t>抹摋公羊傳曰宋萬臂摋仇牧碎首何休云側手曰摋</t>
  </si>
  <si>
    <t>放也若𥻦蔡叔是也說文曰䊝𥻦散之也</t>
  </si>
  <si>
    <t>音變</t>
  </si>
  <si>
    <t>攃攃聲</t>
  </si>
  <si>
    <t>䈓䉈桃枝竹也</t>
  </si>
  <si>
    <t>失𦼧</t>
  </si>
  <si>
    <t>俗云𨐖辢</t>
  </si>
  <si>
    <t>足動草聲七曷切三</t>
  </si>
  <si>
    <t>縠屬出淮南子</t>
  </si>
  <si>
    <t>麤礤</t>
  </si>
  <si>
    <t>手按奴曷切三</t>
  </si>
  <si>
    <t>蠚螫</t>
  </si>
  <si>
    <t>菜似蕨生水中予割切一</t>
  </si>
  <si>
    <t>木上也無也弱也遠也端也亦姓姓苑云本姓秣氏後去禾又虜三字姓後燕錄襄城公末那樓雷莫撥切二十七</t>
  </si>
  <si>
    <t>星也易曰日中見昩案音義云字林作昧斗杓後星王肅音妹</t>
  </si>
  <si>
    <t>𩑷䫘健也</t>
  </si>
  <si>
    <t>遠視又不正視又莫拜切</t>
  </si>
  <si>
    <t>麪也</t>
  </si>
  <si>
    <t>馬食榖也</t>
  </si>
  <si>
    <t>捕鰌竹器</t>
  </si>
  <si>
    <t>靺鞨蕃人出北土</t>
  </si>
  <si>
    <t>韎韐大帶</t>
  </si>
  <si>
    <t>說文曰目不正</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絕也除也北末切十六</t>
  </si>
  <si>
    <t>足剌癶也</t>
  </si>
  <si>
    <t>蠻夷蔽膝</t>
  </si>
  <si>
    <t>蓽茇</t>
  </si>
  <si>
    <t>鉢器也亦作盔顏師古注漢書曰盔食器也</t>
  </si>
  <si>
    <t>鳥名又音拔</t>
  </si>
  <si>
    <t>魚掉尾也</t>
  </si>
  <si>
    <t>急走</t>
  </si>
  <si>
    <t>𩯌䰖多鬢皃</t>
  </si>
  <si>
    <t>襏襫蓑雨衣也</t>
  </si>
  <si>
    <t>一幅巾</t>
  </si>
  <si>
    <t>意不悅皃</t>
  </si>
  <si>
    <t>大船名</t>
  </si>
  <si>
    <t>馬怒</t>
  </si>
  <si>
    <t>箄筏</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眾莫能名孔子嘗聞河上人歌曰鴰兮鶻兮逆毛衰兮一身九尾長兮鶬鴰也</t>
  </si>
  <si>
    <t>爾雅曰萿麋舌郭璞云今麋舌草春生葉有似於舌</t>
  </si>
  <si>
    <t>會計曰佸</t>
  </si>
  <si>
    <t>小頭皃</t>
  </si>
  <si>
    <t>菝葀瑞草</t>
  </si>
  <si>
    <t>骨端</t>
  </si>
  <si>
    <t>愚懖無知說文曰善自用之意也引商書曰今汝懖懖</t>
  </si>
  <si>
    <t>箭筈受弦處</t>
  </si>
  <si>
    <t>廣也遠也疏也苦栝切六</t>
  </si>
  <si>
    <t>蝦蟆子名</t>
  </si>
  <si>
    <t>箭筈又音栝</t>
  </si>
  <si>
    <t>疾也又音栝</t>
  </si>
  <si>
    <t>蹵䟯</t>
  </si>
  <si>
    <t>瓜𤫵</t>
  </si>
  <si>
    <t>不死也又水流聲戶括切八</t>
  </si>
  <si>
    <t>水流聲</t>
  </si>
  <si>
    <t>祠也</t>
  </si>
  <si>
    <t>鄭玄云瑟下孔又云翦蒲爲席又音粵或作趏</t>
  </si>
  <si>
    <t>以組束髮</t>
  </si>
  <si>
    <t>佸會</t>
  </si>
  <si>
    <t>舂榖不潰也</t>
  </si>
  <si>
    <t>姡靦也又音頢</t>
  </si>
  <si>
    <t>左傳曰一與一奪徒活切八</t>
  </si>
  <si>
    <t>強取也古奪字古周書曰敓攘矯虔亦姓</t>
  </si>
  <si>
    <t>肉去骨亦姓出姓苑又土活切</t>
  </si>
  <si>
    <t>解挩</t>
  </si>
  <si>
    <t>活莌草名生江南高丈許大葉莖中有瓤正白</t>
  </si>
  <si>
    <t>馬脛傷也</t>
  </si>
  <si>
    <t>爾雅曰鰹大鮦小者鮵</t>
  </si>
  <si>
    <t>豁達呼括切八</t>
  </si>
  <si>
    <t>大開目也</t>
  </si>
  <si>
    <t>瀎泧</t>
  </si>
  <si>
    <t>舀水</t>
  </si>
  <si>
    <t>說文曰視高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敠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禿無髮所居之處天不雨說文曰婦人美皃</t>
  </si>
  <si>
    <t>犬走皃</t>
  </si>
  <si>
    <t>弋鳥具說文音廢</t>
  </si>
  <si>
    <t>迴拔又虜複姓三氏後魏有都督拔略昶出賀拔勝傳又有夏州剌史拔也惡蚝官氏志有柯拔氏又虜三字姓後魏書拔列蘭氏後改爲梁氏又蒲八切</t>
  </si>
  <si>
    <t>夏禹治水腓無胈脛無毛韋昭云胈股上小毛也</t>
  </si>
  <si>
    <t>鈴鈸</t>
  </si>
  <si>
    <t>鳥名似鳧</t>
  </si>
  <si>
    <t>䮂䮧蕃中馬也</t>
  </si>
  <si>
    <t>一臿土也又音伐</t>
  </si>
  <si>
    <t>雲氣</t>
  </si>
  <si>
    <t>草木根也</t>
  </si>
  <si>
    <t>黠慧也又堅黑也胡八切四</t>
  </si>
  <si>
    <t>麻莖</t>
  </si>
  <si>
    <t>簡札釋名曰札櫛也編之如櫛齒相比也又牒也署也側八切六</t>
  </si>
  <si>
    <t>癘疾</t>
  </si>
  <si>
    <t>小蟬</t>
  </si>
  <si>
    <t>纏弓弝也</t>
  </si>
  <si>
    <t>鳥雜蒼色</t>
  </si>
  <si>
    <t>扎拔也出家語</t>
  </si>
  <si>
    <t>拔擢又盡也蒲八切又蒲撥切三</t>
  </si>
  <si>
    <t>菝𦸉狗脊根可作飲</t>
  </si>
  <si>
    <t>𥎱䂒短人</t>
  </si>
  <si>
    <t>勁也恪八切十二</t>
  </si>
  <si>
    <t>說文刮也一曰撻也</t>
  </si>
  <si>
    <t>用力又固也慎也勤也</t>
  </si>
  <si>
    <t>虎鬜也</t>
  </si>
  <si>
    <t>巧㓞</t>
  </si>
  <si>
    <t>剝㓤</t>
  </si>
  <si>
    <t>石狀說文堅也一曰突也</t>
  </si>
  <si>
    <t>菝𦸉草</t>
  </si>
  <si>
    <t>鼠鳴</t>
  </si>
  <si>
    <t>利也亦州名春秋時爲衛國秦爲東郡後魏以東郡屬司州周改爲滑州因滑臺以爲名又姓風俗通云漢有詹事滑典又音骨滑稽也戶八切八</t>
  </si>
  <si>
    <t>狡猾書傳云猾亂也</t>
  </si>
  <si>
    <t>魚名鳥翼出入有光音如鴛鴦見則天下大旱出山海經</t>
  </si>
  <si>
    <t>磆石藥</t>
  </si>
  <si>
    <t>走𧽌</t>
  </si>
  <si>
    <t>鶻鳩又音骨搰</t>
  </si>
  <si>
    <t>數也博拔切十</t>
  </si>
  <si>
    <t>馬八歲</t>
  </si>
  <si>
    <t>無齒杷也</t>
  </si>
  <si>
    <t>破聲</t>
  </si>
  <si>
    <t>金類</t>
  </si>
  <si>
    <t>哵哵鳥聲</t>
  </si>
  <si>
    <t>治金</t>
  </si>
  <si>
    <t>說文曰穴中見也丁滑切五</t>
  </si>
  <si>
    <t>說文曰口滿食</t>
  </si>
  <si>
    <t>婠娺好皃</t>
  </si>
  <si>
    <t>黃雀</t>
  </si>
  <si>
    <t>無所聞也</t>
  </si>
  <si>
    <t>烏八切六</t>
  </si>
  <si>
    <t>𣁳取物也</t>
  </si>
  <si>
    <t>咽也又烏沒切</t>
  </si>
  <si>
    <t>說文曰咽中息不利也</t>
  </si>
  <si>
    <t>手穵爲穴</t>
  </si>
  <si>
    <t>飲聲</t>
  </si>
  <si>
    <t>獸名似狸蒼黑無前足善捕鼠說文作貀女滑切四</t>
  </si>
  <si>
    <t>言逆下也又女骨切</t>
  </si>
  <si>
    <t>膃肭肥皃</t>
  </si>
  <si>
    <t>齒利又磣䶪初八切七</t>
  </si>
  <si>
    <t>草䕓</t>
  </si>
  <si>
    <t>監察也諦也知也至也審也案說文云覈覆也詧言微親詧也今通用亦姓出何氏姓苑</t>
  </si>
  <si>
    <t>視𥉻</t>
  </si>
  <si>
    <t>羅𩴳鬼亦作𩲺</t>
  </si>
  <si>
    <t>說文曰刮去惡創肉也周禮曰劀殺之齊古滑切三</t>
  </si>
  <si>
    <t>揩也常也禮也說文戟也古黠切十八</t>
  </si>
  <si>
    <t>指扴物也</t>
  </si>
  <si>
    <t>垢圿</t>
  </si>
  <si>
    <t>說文曰禾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似茱萸而實赤又山列切</t>
  </si>
  <si>
    <t>㑻傄健皃莫八切七</t>
  </si>
  <si>
    <t>惡視</t>
  </si>
  <si>
    <t>氣息</t>
  </si>
  <si>
    <t>黑也</t>
  </si>
  <si>
    <t>視睰</t>
  </si>
  <si>
    <t>呼八切二</t>
  </si>
  <si>
    <t>視也埤蒼云怒視皃</t>
  </si>
  <si>
    <t>瘡痛女黠切三</t>
  </si>
  <si>
    <t>奴人衣</t>
  </si>
  <si>
    <t>屈也五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別名</t>
  </si>
  <si>
    <t>野蘇</t>
  </si>
  <si>
    <t>囚突出也</t>
  </si>
  <si>
    <t>束物也</t>
  </si>
  <si>
    <t>拾𥰶</t>
  </si>
  <si>
    <t>用力</t>
  </si>
  <si>
    <t>手𢮟</t>
  </si>
  <si>
    <t>乙鎋切五</t>
  </si>
  <si>
    <t>門扇聲</t>
  </si>
  <si>
    <t>駱駝鳴也</t>
  </si>
  <si>
    <t>相呼聲又當辢切</t>
  </si>
  <si>
    <t>勜劜屈強也</t>
  </si>
  <si>
    <t>器缺也五鎋切四</t>
  </si>
  <si>
    <t>聐顡無所聞也</t>
  </si>
  <si>
    <t>禿𩮝</t>
  </si>
  <si>
    <t>山中絕皃</t>
  </si>
  <si>
    <t>刹柱也初鎋切二</t>
  </si>
  <si>
    <t>掃地惡草</t>
  </si>
  <si>
    <t>木虎止樂器亦名敔也枯鎋切四</t>
  </si>
  <si>
    <t>一目盲亦作𥈎許鎋切四</t>
  </si>
  <si>
    <t>齒堅聲</t>
  </si>
  <si>
    <t>𩮂𩮁禿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盡皃</t>
  </si>
  <si>
    <t>塞口說文作𠯑話栝之類从此</t>
  </si>
  <si>
    <t>面醜</t>
  </si>
  <si>
    <t>䫄頢強可皃丑刮切二</t>
  </si>
  <si>
    <t>𤁪𤁫</t>
  </si>
  <si>
    <t>爾雅曰鵽鳩寇雉郭璞云鵽大如鴿似雌雉鼠腳無後指歧尾爲鳥憨急羣飛出北方沙漠地丁刮切又丁括切三</t>
  </si>
  <si>
    <t>穴中出皃</t>
  </si>
  <si>
    <t>策端有鐵</t>
  </si>
  <si>
    <t>刷拭也數刮切又所劣切一</t>
  </si>
  <si>
    <t>去足亦槷刖危之皃五刮切又音月四</t>
  </si>
  <si>
    <t>說文曰墮耳也</t>
  </si>
  <si>
    <t>獸食殘皃</t>
  </si>
  <si>
    <t>黑也初刮切二</t>
  </si>
  <si>
    <t>斷也又叉芮切</t>
  </si>
  <si>
    <t>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禿皃</t>
  </si>
  <si>
    <t>雜犬</t>
  </si>
  <si>
    <t>秦人云切草查鎋切三</t>
  </si>
  <si>
    <t>農具也</t>
  </si>
  <si>
    <t>㳐㳐水流也</t>
  </si>
  <si>
    <t>嘲哳鳥鳴也陟鎋切四</t>
  </si>
  <si>
    <t>𢧖好出證俗文</t>
  </si>
  <si>
    <t>𧶇貨也</t>
  </si>
  <si>
    <t>目露皃出聲類</t>
  </si>
  <si>
    <t>細毛也而轄切一</t>
  </si>
  <si>
    <t>動作屑屑又清也敬也顧也勞也說文作㞕先結切十一二</t>
  </si>
  <si>
    <t>木楔</t>
  </si>
  <si>
    <t>㩢揳不方正也</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清也經典用絜</t>
  </si>
  <si>
    <t>鎌別名也</t>
  </si>
  <si>
    <t>桔梗</t>
  </si>
  <si>
    <t>𣚃槔汲水具也</t>
  </si>
  <si>
    <t>𪃈𪈟鳥名𪈟古轄切</t>
  </si>
  <si>
    <t>詩傳云執衽曰袺</t>
  </si>
  <si>
    <t>手口共有所作詩曰予手拮据</t>
  </si>
  <si>
    <t>狤𤟎獸名</t>
  </si>
  <si>
    <t>割治魚也</t>
  </si>
  <si>
    <t>頭傾皃</t>
  </si>
  <si>
    <t>蠸𧍩蟲名</t>
  </si>
  <si>
    <t>操也制也止也驗也說文曰竹約也子結切十三</t>
  </si>
  <si>
    <t>說文曰瑞信也凡從𢎛今作卪</t>
  </si>
  <si>
    <t>瘡癤</t>
  </si>
  <si>
    <t>蝍蛆蜈蚣又音即</t>
  </si>
  <si>
    <t>屋梁上木</t>
  </si>
  <si>
    <t>小灑</t>
  </si>
  <si>
    <t>高山皃</t>
  </si>
  <si>
    <t>說文曰束髮少小也</t>
  </si>
  <si>
    <t>幯拭</t>
  </si>
  <si>
    <t>說文治也本房六切</t>
  </si>
  <si>
    <t>小衣</t>
  </si>
  <si>
    <t>釋名曰血濊也出於肉流而濊濊也呼決切十二</t>
  </si>
  <si>
    <t>𥉺𥅧惡皃</t>
  </si>
  <si>
    <t>穿皃</t>
  </si>
  <si>
    <t>𨴒䦑無門戶也</t>
  </si>
  <si>
    <t>泬寥空皃</t>
  </si>
  <si>
    <t>瘡裏空也又音玦</t>
  </si>
  <si>
    <t>驚視皃</t>
  </si>
  <si>
    <t>莊子云決起而搶榆枋決小飛皃</t>
  </si>
  <si>
    <t>怒呵</t>
  </si>
  <si>
    <t>草皃</t>
  </si>
  <si>
    <t>終也苦穴切四</t>
  </si>
  <si>
    <t>爾雅云湀闢流川又揆奎二音</t>
  </si>
  <si>
    <t>器破</t>
  </si>
  <si>
    <t>珮如環而有缺逐臣賜玦義取與之訣別也古穴切二十六</t>
  </si>
  <si>
    <t>泉出皃又水名在京兆又音聿</t>
  </si>
  <si>
    <t>目患</t>
  </si>
  <si>
    <t>譎詐</t>
  </si>
  <si>
    <t>訣別</t>
  </si>
  <si>
    <t>環有舌也</t>
  </si>
  <si>
    <t>亦同又扃鐍出莊子</t>
  </si>
  <si>
    <t>駃騠良馬生七日超母也</t>
  </si>
  <si>
    <t>𦯊明菜花黃</t>
  </si>
  <si>
    <t>馬疾行也</t>
  </si>
  <si>
    <t>鶗鴂鳥名關西曰巧婦關東曰鸋鴂春分鳴則眾芳生秋分鳴則眾芳歇</t>
  </si>
  <si>
    <t>剌也又乙穴切</t>
  </si>
  <si>
    <t>獸名似狸</t>
  </si>
  <si>
    <t>流行也廬江有決水出大別山人斷也破也俗作决</t>
  </si>
  <si>
    <t>觖望怨望也又羌瑞切</t>
  </si>
  <si>
    <t>爾雅馬回毛在背曰騤𩧉𩧉音光亦作闋廣</t>
  </si>
  <si>
    <t>椀也又小盂也</t>
  </si>
  <si>
    <t>說文𤺉也</t>
  </si>
  <si>
    <t>足疾</t>
  </si>
  <si>
    <t>憰妄語也</t>
  </si>
  <si>
    <t>孔䏐</t>
  </si>
  <si>
    <t>縱弦彄也</t>
  </si>
  <si>
    <t>窟也舟穴山名鳳皇所出胡決切四</t>
  </si>
  <si>
    <t>空深皃</t>
  </si>
  <si>
    <t>說文縷一枚也</t>
  </si>
  <si>
    <t>鬼衣又長衣也</t>
  </si>
  <si>
    <t>抉出於決切六</t>
  </si>
  <si>
    <t>娟也</t>
  </si>
  <si>
    <t>火光也</t>
  </si>
  <si>
    <t>目深皃</t>
  </si>
  <si>
    <t>說文曰深抉也</t>
  </si>
  <si>
    <t>姪娣公羊傳云兄之子徒結切三十五</t>
  </si>
  <si>
    <t>目出</t>
  </si>
  <si>
    <t>日昊</t>
  </si>
  <si>
    <t>骨胅</t>
  </si>
  <si>
    <t>高起</t>
  </si>
  <si>
    <t>蟻封又曰冢前闕也</t>
  </si>
  <si>
    <t>老也八十爲耋亦作耋</t>
  </si>
  <si>
    <t>遞也更也道也</t>
  </si>
  <si>
    <t>跌踼又差跌也</t>
  </si>
  <si>
    <t>縗絰</t>
  </si>
  <si>
    <t>馬赤黑也</t>
  </si>
  <si>
    <t>嵽嵲高山</t>
  </si>
  <si>
    <t>車相過又音逸</t>
  </si>
  <si>
    <t>䦖𨳺鄭城門也左傳作桔柣</t>
  </si>
  <si>
    <t>爪瓞</t>
  </si>
  <si>
    <t>笑也又齧也易云履虎尾不咥人亨又火至丑栗二切</t>
  </si>
  <si>
    <t>貯也止也</t>
  </si>
  <si>
    <t>利也又國名在三苗國東出山海經</t>
  </si>
  <si>
    <t>爾雅曰蕛苵郭璞云蕛似稗布地生穢草</t>
  </si>
  <si>
    <t>爾雅镻蝁注云蝮屬大眼最有毒今淮南人呼蝁子</t>
  </si>
  <si>
    <t>爾雅云鴩餔叔</t>
  </si>
  <si>
    <t>刺榆又音治</t>
  </si>
  <si>
    <t>齧堅聲又竹一切</t>
  </si>
  <si>
    <t>擿也</t>
  </si>
  <si>
    <t>惡性</t>
  </si>
  <si>
    <t>忘念</t>
  </si>
  <si>
    <t>捎取</t>
  </si>
  <si>
    <t>齧堅</t>
  </si>
  <si>
    <t>𡼄𡸢山兒</t>
  </si>
  <si>
    <t>泆蕩</t>
  </si>
  <si>
    <t>砲𥑇</t>
  </si>
  <si>
    <t>大走</t>
  </si>
  <si>
    <t>㦅㦅不自安也</t>
  </si>
  <si>
    <t>說文云黑金也神異經云南方有獸名曰齧鐵大如水牛色如漆食鐵飲水其糞可作兵器其利如鋼也又虜複姓赫連勃勃改其支庶爲鐵伐氏云庶朕宗族子孫剛銳如鐵皆堪伐人也又作鐵俗作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衛古之賢者</t>
  </si>
  <si>
    <t>頭也</t>
  </si>
  <si>
    <t>齧也又乎沒切</t>
  </si>
  <si>
    <t>絲下也又乎沒切</t>
  </si>
  <si>
    <t>以衣衽盛物也</t>
  </si>
  <si>
    <t>爾雅河名即九河之一也又古節切</t>
  </si>
  <si>
    <t>䁾𥊯目赤</t>
  </si>
  <si>
    <t>蘢𧀺草也</t>
  </si>
  <si>
    <t>鼠名又胡狄切</t>
  </si>
  <si>
    <t>翓𦐄飛上下</t>
  </si>
  <si>
    <t>膜䐼</t>
  </si>
  <si>
    <t>牛很又口殄切</t>
  </si>
  <si>
    <t>頭邪</t>
  </si>
  <si>
    <t>麥𥢹不破</t>
  </si>
  <si>
    <t>邀覈</t>
  </si>
  <si>
    <t>水名出東郡又水中黑土奴結切十二</t>
  </si>
  <si>
    <t>捏捺</t>
  </si>
  <si>
    <t>菜似蒜生水邊</t>
  </si>
  <si>
    <t>爾雅云大管曰簥其中曰篞小者曰篎</t>
  </si>
  <si>
    <t>苶然疲役又乃叶切</t>
  </si>
  <si>
    <t>礬石別名</t>
  </si>
  <si>
    <t>疾病</t>
  </si>
  <si>
    <t>㖏呵</t>
  </si>
  <si>
    <t>腫也</t>
  </si>
  <si>
    <t>廣雅云盛也斷也或作截餘倣此昨結切七</t>
  </si>
  <si>
    <t>傍出前也</t>
  </si>
  <si>
    <t>山峯又子結切</t>
  </si>
  <si>
    <t>嶻嶭山名又藏曷切</t>
  </si>
  <si>
    <t>蠞似蟹生海中</t>
  </si>
  <si>
    <t>草䕙</t>
  </si>
  <si>
    <t>噬也亦姓莊子有齧缺五結切十三</t>
  </si>
  <si>
    <t>寒蜩又音倪</t>
  </si>
  <si>
    <t>螮嵲</t>
  </si>
  <si>
    <t>危槷</t>
  </si>
  <si>
    <t>禮注云門橜也爾雅云在牆者曰楎在地者曰臬</t>
  </si>
  <si>
    <t>嶻嶭又五割切</t>
  </si>
  <si>
    <t>臲卼不安書作杌陧</t>
  </si>
  <si>
    <t>裗䘽</t>
  </si>
  <si>
    <t>山高皃說文作𡴎本音孼</t>
  </si>
  <si>
    <t>門閫中也</t>
  </si>
  <si>
    <t>屼𡿖山皃</t>
  </si>
  <si>
    <t>無也說文曰勞目無精也从苜戍人勞則蔑然也苜音末莫結切二十三</t>
  </si>
  <si>
    <t>輕懱</t>
  </si>
  <si>
    <t>目赤說文云目眵也俗作䁾</t>
  </si>
  <si>
    <t>蠛蠓</t>
  </si>
  <si>
    <t>竹皮</t>
  </si>
  <si>
    <t>帊幞</t>
  </si>
  <si>
    <t>𩶽鱴魛今鮆魚也</t>
  </si>
  <si>
    <t>細也出蒼頡篇</t>
  </si>
  <si>
    <t>汙血也出說文</t>
  </si>
  <si>
    <t>䩏尐小也尐即列切</t>
  </si>
  <si>
    <t>㒝僣多詐</t>
  </si>
  <si>
    <t>汙面</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繩編劒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升也</t>
  </si>
  <si>
    <t>𥸸𡔢多節目也𥸸練結切</t>
  </si>
  <si>
    <t>契闊又苦計切</t>
  </si>
  <si>
    <t>爾雅云栔滅殄絕也</t>
  </si>
  <si>
    <t>刻也又斷絕也又古屑切</t>
  </si>
  <si>
    <t>蛪蠅蟲又蛪蚼似蟬而小</t>
  </si>
  <si>
    <t>肥壯虎結切六</t>
  </si>
  <si>
    <t>急繫</t>
  </si>
  <si>
    <t>又胡結切</t>
  </si>
  <si>
    <t>𢴲束又下結切</t>
  </si>
  <si>
    <t>褉襦</t>
  </si>
  <si>
    <t>小擊又略也引也亦作撇普蔑切十</t>
  </si>
  <si>
    <t>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㚛肥也</t>
  </si>
  <si>
    <t>食香</t>
  </si>
  <si>
    <t>支柲</t>
  </si>
  <si>
    <t>醜氣</t>
  </si>
  <si>
    <t>襒衣亦作𧝬</t>
  </si>
  <si>
    <t>塞也丁結切又陟栗切七</t>
  </si>
  <si>
    <t>𥉺𥅧</t>
  </si>
  <si>
    <t>水蛭又音質</t>
  </si>
  <si>
    <t>㗧咄</t>
  </si>
  <si>
    <t>蛇咥氏蕃姓</t>
  </si>
  <si>
    <t>門閉</t>
  </si>
  <si>
    <t>下入</t>
  </si>
  <si>
    <t>𥸸𡔢多節目也練結切七</t>
  </si>
  <si>
    <t>罪也曲也戾至盭並又力計切</t>
  </si>
  <si>
    <t>拗捩出玉篇</t>
  </si>
  <si>
    <t>麻綟</t>
  </si>
  <si>
    <t>綬色也</t>
  </si>
  <si>
    <t>左曰夨也</t>
  </si>
  <si>
    <t>國名亦姓出河東新蔡沛國高平四望本自黃帝任姓之後裔孫奚仲居薛歷夏殷周六十四代爲諸侯周末爲楚所滅後遂氏焉說文作辥艸也私列切十九</t>
  </si>
  <si>
    <t>繫也左傳曰臣負羇紲杜預云紲馬韁也亦作絏俗作靾</t>
  </si>
  <si>
    <t>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清也潔也</t>
  </si>
  <si>
    <t>擘裂破也左傳曰裂裳帛而與之</t>
  </si>
  <si>
    <t>禮注云桃茢可以爲帚除不祥說文芀也</t>
  </si>
  <si>
    <t>風雨暴至</t>
  </si>
  <si>
    <t>細栗爾雅云栵栭今江東呼爲㮌栗楚呼爲茅栗也</t>
  </si>
  <si>
    <t>埤蒼云搩也</t>
  </si>
  <si>
    <t>次第馳馬</t>
  </si>
  <si>
    <t>塍也</t>
  </si>
  <si>
    <t>說文曰黍穰也</t>
  </si>
  <si>
    <t>智也陟列切五</t>
  </si>
  <si>
    <t>螫也亦作䖧</t>
  </si>
  <si>
    <t>英傑特立也又俊也渠列切十四</t>
  </si>
  <si>
    <t>磔也又夏王名</t>
  </si>
  <si>
    <t>盡也舉也</t>
  </si>
  <si>
    <t>說文曰特立之石也又東海有碣石山</t>
  </si>
  <si>
    <t>有所表識說文楬櫫也春秋傳曰楬而書之</t>
  </si>
  <si>
    <t>鷄栖於杙</t>
  </si>
  <si>
    <t>高舉又朅訐二音</t>
  </si>
  <si>
    <t>水盡也</t>
  </si>
  <si>
    <t>嵥𡴎高皃</t>
  </si>
  <si>
    <t>水激迴出海賦</t>
  </si>
  <si>
    <t>木釘名</t>
  </si>
  <si>
    <t>梁四公子名𩆊杰也</t>
  </si>
  <si>
    <t>強暴</t>
  </si>
  <si>
    <t>釋名曰熱爇也如火所燒爇如列切二</t>
  </si>
  <si>
    <t>疲役皃</t>
  </si>
  <si>
    <t>光也旨熱切九</t>
  </si>
  <si>
    <t>江名在東陽一曰浙米也</t>
  </si>
  <si>
    <t>拗折又虜複姓南涼禿髮傉檀立其妻折屈氏爲皇后又常列切</t>
  </si>
  <si>
    <t>柔皮</t>
  </si>
  <si>
    <t>脟皮也</t>
  </si>
  <si>
    <t>目明</t>
  </si>
  <si>
    <t>口中舌山海經云長舌山有獸名長舌狀如禺而四耳出則郡多水又姓左傳越大夫舌庸也食列切四</t>
  </si>
  <si>
    <t>數蓍又思頰切</t>
  </si>
  <si>
    <t>蛥蚗蟪蛄別名</t>
  </si>
  <si>
    <t>治皮亦作㓭</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門中礙也</t>
  </si>
  <si>
    <t>山高皃說文作𡴎危高也又藝哲切</t>
  </si>
  <si>
    <t>馬勒傍鐵</t>
  </si>
  <si>
    <t>木餘又姓何氏姓苑云東莞人本姓薛避仇改之</t>
  </si>
  <si>
    <t>龍鬐脊上䶬䶬又丁篋切</t>
  </si>
  <si>
    <t>盡也絕也亡列切二</t>
  </si>
  <si>
    <t>手拔又摩也㧗也捽也</t>
  </si>
  <si>
    <t>說文去也丘竭切又去謁切五</t>
  </si>
  <si>
    <t>高舉也又擔也</t>
  </si>
  <si>
    <t>藒車香草</t>
  </si>
  <si>
    <t>玉篇云𡐤界也</t>
  </si>
  <si>
    <t>雉屬似山雞而小周禮有鷩冕并列切七</t>
  </si>
  <si>
    <t>魚鼈俗作鱉蟞</t>
  </si>
  <si>
    <t>水名在牂牁</t>
  </si>
  <si>
    <t>急性皃</t>
  </si>
  <si>
    <t>鵂鶹</t>
  </si>
  <si>
    <t>斷也作絕非情雪切一</t>
  </si>
  <si>
    <t>束茅表位子悅切又子芮切三</t>
  </si>
  <si>
    <t>㔢斷物也</t>
  </si>
  <si>
    <t>隔𨼎</t>
  </si>
  <si>
    <t>凝雨也元命包曰陰陽凝爲雪釋名曰雪綏也水下遇寒氣而凝綏綏然下也又拭也除也相絕切四</t>
  </si>
  <si>
    <t>㡜縷桃花今製綾花</t>
  </si>
  <si>
    <t>滅㨹</t>
  </si>
  <si>
    <t>皮破丑悅切一</t>
  </si>
  <si>
    <t>喜也脫也樂也服也經典通用說又姓後燕錄有悅綰弋雪切七</t>
  </si>
  <si>
    <t>姓傅說之後又失爇始銳二切</t>
  </si>
  <si>
    <t>簡閱也又閥閱</t>
  </si>
  <si>
    <t>蟬去皮也又他臥他外舒芮三切</t>
  </si>
  <si>
    <t>姚娧美好又他會切</t>
  </si>
  <si>
    <t>草名似芹</t>
  </si>
  <si>
    <t>草生而新達曰䓲也</t>
  </si>
  <si>
    <t>少也說文曰器破也傾雪切二</t>
  </si>
  <si>
    <t>蒛葐草也</t>
  </si>
  <si>
    <t>逆氣乙劣切一</t>
  </si>
  <si>
    <t>燒也如劣切五</t>
  </si>
  <si>
    <t>蚊蜹又如銳切</t>
  </si>
  <si>
    <t>括也</t>
  </si>
  <si>
    <t>言遟聲</t>
  </si>
  <si>
    <t>告也釋名曰說者述也宣述人意也失爇切又悅稅二音一</t>
  </si>
  <si>
    <t>不巧也職悅切十一</t>
  </si>
  <si>
    <t>說文曰火光也</t>
  </si>
  <si>
    <t>梁上楹</t>
  </si>
  <si>
    <t>蜘蛛</t>
  </si>
  <si>
    <t>應劭云準頰權準也李斐云準鼻也又章允切</t>
  </si>
  <si>
    <t>頭短</t>
  </si>
  <si>
    <t>倔𠭴短皃</t>
  </si>
  <si>
    <t>面秀骨</t>
  </si>
  <si>
    <t>醎葅</t>
  </si>
  <si>
    <t>大飲昌悅切二</t>
  </si>
  <si>
    <t>茹也</t>
  </si>
  <si>
    <t>止也已也陟劣切十五</t>
  </si>
  <si>
    <t>田閒道又竹芮切</t>
  </si>
  <si>
    <t>疲也憂也</t>
  </si>
  <si>
    <t>祭酹也又竹芮切</t>
  </si>
  <si>
    <t>捕鳥覆車罔一名罦</t>
  </si>
  <si>
    <t>說文刊也</t>
  </si>
  <si>
    <t>醊連祭也</t>
  </si>
  <si>
    <t>言多不止</t>
  </si>
  <si>
    <t>連補也又竹芮切</t>
  </si>
  <si>
    <t>拾取又丁活切</t>
  </si>
  <si>
    <t>骨閒髓也</t>
  </si>
  <si>
    <t>聮也</t>
  </si>
  <si>
    <t>茅蜘蛛說文曰蟊作罔蛛蟊也又壯殺切</t>
  </si>
  <si>
    <t>弱也鄙也少也力輟切十三</t>
  </si>
  <si>
    <t>馬埒亦厓也還也堤也爾雅山上有水埒又孟康云等庳垣也</t>
  </si>
  <si>
    <t>蹶䟹跳踉皃出字統</t>
  </si>
  <si>
    <t>說文曰十一銖二十五分之十三周禮曰重三鋝又音刷</t>
  </si>
  <si>
    <t>脅𠟼</t>
  </si>
  <si>
    <t>牛白脊出字林</t>
  </si>
  <si>
    <t>爾雅曰蛶螪何</t>
  </si>
  <si>
    <t>毛色斑也</t>
  </si>
  <si>
    <t>隈隅也</t>
  </si>
  <si>
    <t>鷄鳴</t>
  </si>
  <si>
    <t>木名又音捋</t>
  </si>
  <si>
    <t>禾麥知多少</t>
  </si>
  <si>
    <t>暫見亦作𧢍說文曰過目也又目翳也芳滅切又芳結切四</t>
  </si>
  <si>
    <t>漂潎又匹蔽切</t>
  </si>
  <si>
    <t>怒也又卑列切</t>
  </si>
  <si>
    <t>枯病</t>
  </si>
  <si>
    <t>異也離也解也說文作剛又姓何氏姓苑云揚州人皮列切又彼列切二</t>
  </si>
  <si>
    <t>大𡷘山名書亦作別</t>
  </si>
  <si>
    <t>車轍直列切五</t>
  </si>
  <si>
    <t>通也明也道也達也又丑列切</t>
  </si>
  <si>
    <t>發撤又去也經典通用徹</t>
  </si>
  <si>
    <t>水澄</t>
  </si>
  <si>
    <t>棗也</t>
  </si>
  <si>
    <t>分䇷一云分契方別切五</t>
  </si>
  <si>
    <t>種穊移蒔也</t>
  </si>
  <si>
    <t>擘也</t>
  </si>
  <si>
    <t>分別</t>
  </si>
  <si>
    <t>埽也清也所劣切四</t>
  </si>
  <si>
    <t>鳥理毛也</t>
  </si>
  <si>
    <t>小飲</t>
  </si>
  <si>
    <t>單也居列切六</t>
  </si>
  <si>
    <t>訐發人私</t>
  </si>
  <si>
    <t>句孑戟也</t>
  </si>
  <si>
    <t>趌𧽸跳皃</t>
  </si>
  <si>
    <t>長禾</t>
  </si>
  <si>
    <t>揭起</t>
  </si>
  <si>
    <t>置也陳也合也識列切二</t>
  </si>
  <si>
    <t>嗗吶聲不出女劣切一</t>
  </si>
  <si>
    <t>舉目使人許劣切六</t>
  </si>
  <si>
    <t>滅也</t>
  </si>
  <si>
    <t>小鳥飛</t>
  </si>
  <si>
    <t>飲也說文與歠同</t>
  </si>
  <si>
    <t>鼻目閒輕薄曰妜也於悅切一</t>
  </si>
  <si>
    <t>有所犯灾紀劣切又居月居衛二切五</t>
  </si>
  <si>
    <t>豕發土也</t>
  </si>
  <si>
    <t>小跳</t>
  </si>
  <si>
    <t>罦也又陟劣切</t>
  </si>
  <si>
    <t>草生皃側劣切又側滑切二</t>
  </si>
  <si>
    <t>短黑皃也</t>
  </si>
  <si>
    <t>耎而易破七絕切四</t>
  </si>
  <si>
    <t>細布別名</t>
  </si>
  <si>
    <t>石破</t>
  </si>
  <si>
    <t>斷敠絕</t>
  </si>
  <si>
    <t>茅𧕾似蟬而小姊列切八</t>
  </si>
  <si>
    <t>小鷄</t>
  </si>
  <si>
    <t>說文少也</t>
  </si>
  <si>
    <t>𢪍摘去也</t>
  </si>
  <si>
    <t>夭死</t>
  </si>
  <si>
    <t>鳴𠯙𠯙</t>
  </si>
  <si>
    <t>茱萸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殊雪切一</t>
  </si>
  <si>
    <t>割斷聲廁別切一</t>
  </si>
  <si>
    <t>枯也寺絕切二</t>
  </si>
  <si>
    <t>江𧋍似蝤蛑生海中</t>
  </si>
  <si>
    <t>挽也昌列切又昌制切二</t>
  </si>
  <si>
    <t>瘛癡小兒病又昌制切</t>
  </si>
  <si>
    <t>亦作拽拕也羊列切又余世切一</t>
  </si>
  <si>
    <t>城門中板也士列切一</t>
  </si>
  <si>
    <t>說文云治病艸禮云醫不三世不服其藥又姓後漢有南陽太守河內藥崧以灼切三十一</t>
  </si>
  <si>
    <t>跳躍也上也進也</t>
  </si>
  <si>
    <t>燕麥</t>
  </si>
  <si>
    <t>關鑰</t>
  </si>
  <si>
    <t>內肉及菜湯中薄出之</t>
  </si>
  <si>
    <t>上同又漬也</t>
  </si>
  <si>
    <t>上同亦水名在沘陽亦作𤄶</t>
  </si>
  <si>
    <t>煜燿光明</t>
  </si>
  <si>
    <t>櫟陽縣名在京兆又音歷</t>
  </si>
  <si>
    <t>量器名</t>
  </si>
  <si>
    <t>白䋤縞也</t>
  </si>
  <si>
    <t>岸上見也說文作屵</t>
  </si>
  <si>
    <t>光景流皃</t>
  </si>
  <si>
    <t>樂器郭璞云如笛三孔而短小廣雅云七孔</t>
  </si>
  <si>
    <t>幕𢅹屋也出新字林</t>
  </si>
  <si>
    <t>矐𥌺視皃</t>
  </si>
  <si>
    <t>𧐔𧕋螢火別名</t>
  </si>
  <si>
    <t>絲色</t>
  </si>
  <si>
    <t>鷚鸙鳥</t>
  </si>
  <si>
    <t>㜰媄之皃</t>
  </si>
  <si>
    <t>仰也</t>
  </si>
  <si>
    <t>趠䟑行皃</t>
  </si>
  <si>
    <t>淫㿑病也</t>
  </si>
  <si>
    <t>門𨷲</t>
  </si>
  <si>
    <t>視不定也</t>
  </si>
  <si>
    <t>登也履也</t>
  </si>
  <si>
    <t>出走也</t>
  </si>
  <si>
    <t>䖃䖃風吹水皃</t>
  </si>
  <si>
    <t>簡略謀略又求也法也要也又姓何氏姓苑云零陵人離灼切九</t>
  </si>
  <si>
    <t>紩也</t>
  </si>
  <si>
    <t>抄掠劫人財物</t>
  </si>
  <si>
    <t>爾雅云利也又人名晉有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脃腝說文曰肉表革裏也</t>
  </si>
  <si>
    <t>䛳惹</t>
  </si>
  <si>
    <t>榑桑叒木</t>
  </si>
  <si>
    <t>足下文</t>
  </si>
  <si>
    <t>寬也昌約切四</t>
  </si>
  <si>
    <t>婥約美皃</t>
  </si>
  <si>
    <t>大脣屵磭皃屵魚偃切</t>
  </si>
  <si>
    <t>約束又儉也少也又姓韓子有古賢者約續於略切又於笑切二</t>
  </si>
  <si>
    <t>白芷葉</t>
  </si>
  <si>
    <t>退也去約切四</t>
  </si>
  <si>
    <t>𤷽食瘡疾</t>
  </si>
  <si>
    <t>酷虐說文作𧆩殘也魚約切三</t>
  </si>
  <si>
    <t>大脣皃又音綽</t>
  </si>
  <si>
    <t>媒妁市若切又音酌六</t>
  </si>
  <si>
    <t>周禮梓人爲飲器勺一升又漢複姓殷人六族有長勺尾勺二氏又音酌</t>
  </si>
  <si>
    <t>瀱汋又士角切</t>
  </si>
  <si>
    <t>杯杓</t>
  </si>
  <si>
    <t>仢約流星</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祿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歲之所字林作䧿七雀切十</t>
  </si>
  <si>
    <t>人姓纂文云古鵲字</t>
  </si>
  <si>
    <t>宋國良大</t>
  </si>
  <si>
    <t>敬也又人名衛大夫石碏</t>
  </si>
  <si>
    <t>陂名在壽春</t>
  </si>
  <si>
    <t>皮皴爾雅云棤皵謂木皮甲錯</t>
  </si>
  <si>
    <t>陵也馺也</t>
  </si>
  <si>
    <t>魚名出東海</t>
  </si>
  <si>
    <t>嗢噱笑不止其虐切九</t>
  </si>
  <si>
    <t>舉足高又居勺切</t>
  </si>
  <si>
    <t>須臾亦倦也</t>
  </si>
  <si>
    <t>天神蟲又丘良切</t>
  </si>
  <si>
    <t>說文曰口上阿也一曰笑皃</t>
  </si>
  <si>
    <t>說文並同上</t>
  </si>
  <si>
    <t>合錢飲酒</t>
  </si>
  <si>
    <t>䐘䐘大笑也</t>
  </si>
  <si>
    <t>作姿態也憂縛切四</t>
  </si>
  <si>
    <t>度也又乙虢切</t>
  </si>
  <si>
    <t>大也善也</t>
  </si>
  <si>
    <t>繫也符钁切一</t>
  </si>
  <si>
    <t>大視皃許縛切四</t>
  </si>
  <si>
    <t>弓弦急皃又居縛切</t>
  </si>
  <si>
    <t>驚戄又曰遽視</t>
  </si>
  <si>
    <t>說文曰收絲者也亦作籆王縛切五</t>
  </si>
  <si>
    <t>𧅚子菜</t>
  </si>
  <si>
    <t>筌取魚器也</t>
  </si>
  <si>
    <t>行不住䢲䢲天下</t>
  </si>
  <si>
    <t>大猨也說文曰大母猴也居縛切十一</t>
  </si>
  <si>
    <t>上同說文曰𣫔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說文云斫也</t>
  </si>
  <si>
    <t>說文曰斫謂之櫡</t>
  </si>
  <si>
    <t>钁也</t>
  </si>
  <si>
    <t>置也擊也</t>
  </si>
  <si>
    <t>附也直略切一</t>
  </si>
  <si>
    <t>說文云足躩如也丘縛切二</t>
  </si>
  <si>
    <t>大視具籰切五</t>
  </si>
  <si>
    <t>大步又居縛切</t>
  </si>
  <si>
    <t>健皃又居縛切</t>
  </si>
  <si>
    <t>大猨又居縛切</t>
  </si>
  <si>
    <t>走逽女略切三</t>
  </si>
  <si>
    <t>𨳞𨵫牽引也</t>
  </si>
  <si>
    <t>美雨孚縛切一</t>
  </si>
  <si>
    <t>戲謔虛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𦘴䐾無檢限也</t>
  </si>
  <si>
    <t>徵也亦作𢖲</t>
  </si>
  <si>
    <t>口喥喥無度</t>
  </si>
  <si>
    <t>他也</t>
  </si>
  <si>
    <t>𨍏輅</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帷幕又姓</t>
  </si>
  <si>
    <t>縣名在河閒又姓</t>
  </si>
  <si>
    <t>肉膜</t>
  </si>
  <si>
    <t>鏌鋣劒名</t>
  </si>
  <si>
    <t>摸𢱢又莫胡切</t>
  </si>
  <si>
    <t>沙漠又施也茂也</t>
  </si>
  <si>
    <t>寂寞說文作𠴫嗼</t>
  </si>
  <si>
    <t>字統云目不明</t>
  </si>
  <si>
    <t>鼽嚏</t>
  </si>
  <si>
    <t>舍塻亦塵塻</t>
  </si>
  <si>
    <t>死也說文作㱳云死𡧯㱳也</t>
  </si>
  <si>
    <t>定也</t>
  </si>
  <si>
    <t>見文</t>
  </si>
  <si>
    <t>𠢓動</t>
  </si>
  <si>
    <t>零落草曰零木曰落又始也聚落也左傳注云宮室始成祭之爲落亦姓出姓苑又漢複姓二氏漢有博士落姑仲異益部耆舊傳有閬中落下閎善歷也盧各切三十四</t>
  </si>
  <si>
    <t>絡絲又姓</t>
  </si>
  <si>
    <t>燒烙</t>
  </si>
  <si>
    <t>水名書曰導洛自熊耳漢書作雒</t>
  </si>
  <si>
    <t>瓔珞也</t>
  </si>
  <si>
    <t>乳酪</t>
  </si>
  <si>
    <t>喜樂又五角五教二切</t>
  </si>
  <si>
    <t>說文云雨𩂣也</t>
  </si>
  <si>
    <t>陵轢又音歷</t>
  </si>
  <si>
    <t>籠笿</t>
  </si>
  <si>
    <t>磊硌</t>
  </si>
  <si>
    <t>白馬黑鬣曰駱又姓出東陽吳有駱統</t>
  </si>
  <si>
    <t>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黑文赤頭</t>
  </si>
  <si>
    <t>水名在濟南又音祿</t>
  </si>
  <si>
    <t>䙔袼</t>
  </si>
  <si>
    <t>𥕖𨏒車聲</t>
  </si>
  <si>
    <t>寄也他各切十八</t>
  </si>
  <si>
    <t>無底囊</t>
  </si>
  <si>
    <t>竹籜</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宮殿疏曰天祿閣騏驎閣蕭何造以藏祕書賢才也又姓急就章有閣并訴</t>
  </si>
  <si>
    <t>樹枝</t>
  </si>
  <si>
    <t>胳腋</t>
  </si>
  <si>
    <t>袼䘸也又袂也</t>
  </si>
  <si>
    <t>敬也又姓晉有中郎令恪啓苦各切三</t>
  </si>
  <si>
    <t>徒擊皷謂之咢詩云或歌或咢說文作㖾譁訟也五各切二十五</t>
  </si>
  <si>
    <t>國名在武昌又姓漢安平侯鄂君</t>
  </si>
  <si>
    <t>謇諤直言</t>
  </si>
  <si>
    <t>說文曰刀劒刃也</t>
  </si>
  <si>
    <t>說文曰似蜥蜴長一丈水潛吞人即浮出日南</t>
  </si>
  <si>
    <t>心不欲見而見曰遌</t>
  </si>
  <si>
    <t>花萼</t>
  </si>
  <si>
    <t>劒端</t>
  </si>
  <si>
    <t>崖崿</t>
  </si>
  <si>
    <t>爾雅曰太歲在酉曰作噩亦作咢</t>
  </si>
  <si>
    <t>口中斷㗁出字統</t>
  </si>
  <si>
    <t>嚴敬曰顎</t>
  </si>
  <si>
    <t>以鐵作鉤物也</t>
  </si>
  <si>
    <t>圻堮</t>
  </si>
  <si>
    <t>穽也</t>
  </si>
  <si>
    <t>面大皃匹各切十五</t>
  </si>
  <si>
    <t>陂濼</t>
  </si>
  <si>
    <t>糟粕</t>
  </si>
  <si>
    <t>說文曰薄脯膊之屋上</t>
  </si>
  <si>
    <t>割肉</t>
  </si>
  <si>
    <t>車覆軶</t>
  </si>
  <si>
    <t>蒪苴大蘘荷名</t>
  </si>
  <si>
    <t>𥴮齒相簺也</t>
  </si>
  <si>
    <t>蘀𦿍也</t>
  </si>
  <si>
    <t>舂也</t>
  </si>
  <si>
    <t>飛去也又步各切</t>
  </si>
  <si>
    <t>不善也說文曰過也烏各切又烏故切四</t>
  </si>
  <si>
    <t>止也傍各切十一</t>
  </si>
  <si>
    <t>國名春秋時陳地漢爲沛之譙縣魏爲譙郡晉爲南兗州齊爲亳州</t>
  </si>
  <si>
    <t>簾箔</t>
  </si>
  <si>
    <t>厚薄說文曰林薄也又姓漢文帝母薄氏</t>
  </si>
  <si>
    <t>盤礴</t>
  </si>
  <si>
    <t>蠶具</t>
  </si>
  <si>
    <t>𩍿䩣屧也</t>
  </si>
  <si>
    <t>似鍾而大</t>
  </si>
  <si>
    <t>魚似鯉一目也</t>
  </si>
  <si>
    <t>䭦餅亦作𪎄</t>
  </si>
  <si>
    <t>羹𦞦呵各切又火酷切十一</t>
  </si>
  <si>
    <t>縣名漢光武改爲高邑</t>
  </si>
  <si>
    <t>溝也谷也坑也虛也</t>
  </si>
  <si>
    <t>螫也亦作𧍷</t>
  </si>
  <si>
    <t>姓也殷帝乙時有子期封太原郝鄉後因氏焉</t>
  </si>
  <si>
    <t>爾雅云大鰕也出海中似蝗長二三尺青州有之</t>
  </si>
  <si>
    <t>熱皃又火沃切</t>
  </si>
  <si>
    <t>嚴厲皃易云家人嗃嗃</t>
  </si>
  <si>
    <t>重目又失明也</t>
  </si>
  <si>
    <t>盡也散也又繩索亦姓出燉煌蘇各切又所戟切六</t>
  </si>
  <si>
    <t>摸𢱢</t>
  </si>
  <si>
    <t>水名在榮陽又所戟切</t>
  </si>
  <si>
    <t>𩌈𩍜</t>
  </si>
  <si>
    <t>白㮦木名</t>
  </si>
  <si>
    <t>水竭也下各切十一</t>
  </si>
  <si>
    <t>似鵠長喙左傳曰衛懿公好鶴有乘軒者</t>
  </si>
  <si>
    <t>說文曰似狐善睡獸也穆天子傳曰天子獵於滲澤得玄貈以祭河宗周禮曰貉踰汶則死此地氣然也</t>
  </si>
  <si>
    <t>𠗂凙冰皃</t>
  </si>
  <si>
    <t>人姓出纂文</t>
  </si>
  <si>
    <t>說文曰苑名一曰馬白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高</t>
  </si>
  <si>
    <t>地名在蜀亦姓出蒼頡篇</t>
  </si>
  <si>
    <t>楚人相謁食麥饘曰飵</t>
  </si>
  <si>
    <t>草繩</t>
  </si>
  <si>
    <t>𢂃㡗</t>
  </si>
  <si>
    <t>緪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姊入切</t>
  </si>
  <si>
    <t>大鍾</t>
  </si>
  <si>
    <t>六簙棊類出說文世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虛郭切十二</t>
  </si>
  <si>
    <t>地名說文曰飛聲也雨而雙飛者其聲靃然</t>
  </si>
  <si>
    <t>雲消皃</t>
  </si>
  <si>
    <t>豆葉又香草</t>
  </si>
  <si>
    <t>目開</t>
  </si>
  <si>
    <t>張也說文曰弩滿也又郭廓二音</t>
  </si>
  <si>
    <t>攉盤手戲</t>
  </si>
  <si>
    <t>瀖泋眾波聲</t>
  </si>
  <si>
    <t>吐病</t>
  </si>
  <si>
    <t>城郭也釋名曰郭廓也廓落在城外也世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遠</t>
  </si>
  <si>
    <t>空也大也虛也亦州名漢西羌地前涼湟河郡周爲廓州也苦郭切六</t>
  </si>
  <si>
    <t>皮去毛</t>
  </si>
  <si>
    <t>水名在魯又許虢切</t>
  </si>
  <si>
    <t>解也裂也</t>
  </si>
  <si>
    <t>爾雅注云捕魚籠亦作篧又仕角切</t>
  </si>
  <si>
    <t>敲噋噋聲也亦作㗥</t>
  </si>
  <si>
    <t>朴瓁五郭切一</t>
  </si>
  <si>
    <t>𥕖硦石聲盧穫切𥕖音廓一</t>
  </si>
  <si>
    <t>鳴㘀㘀亦作嗽祖郭切一</t>
  </si>
  <si>
    <t>阡陌南北爲阡東西爲陌莫白切十八</t>
  </si>
  <si>
    <t>袹複</t>
  </si>
  <si>
    <t>靜也</t>
  </si>
  <si>
    <t>食鐵獸似熊黃黑色一曰白豹</t>
  </si>
  <si>
    <t>虴蛨蟲</t>
  </si>
  <si>
    <t>蠻貊</t>
  </si>
  <si>
    <t>一百爲一佰也</t>
  </si>
  <si>
    <t>騎驀</t>
  </si>
  <si>
    <t>𤜤㹮驢父牛母亦作馲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窟也</t>
  </si>
  <si>
    <t>杔櫨壓酒器也</t>
  </si>
  <si>
    <t>西方色又告也語也亦姓秦帥有白乙丙傍陌切五</t>
  </si>
  <si>
    <t>幣帛尚書大傳曰舜修五禮五玉三帛又姓出吳神仙傳有帛和</t>
  </si>
  <si>
    <t>草爾雅曰帛似帛俗從艹</t>
  </si>
  <si>
    <t>長也又侯伯周書曰率眾時作謂之伯亦姓左傳晉有大夫伯宗又漢複姓二氏韓子有伯夫氏墨家流莊子有伯成子高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車𨍺</t>
  </si>
  <si>
    <t>倦谻</t>
  </si>
  <si>
    <t>戲㘌</t>
  </si>
  <si>
    <t>刃戟說文作𢧢有枝兵也釋名曰戟格也傍有枝格也典略曰昔周有雍狐之戟屈盧之矛孤父之戈几劇切八</t>
  </si>
  <si>
    <t>大𦻝藥名</t>
  </si>
  <si>
    <t>𤜾獸</t>
  </si>
  <si>
    <t>相踦</t>
  </si>
  <si>
    <t>勞也又其戟切</t>
  </si>
  <si>
    <t>髭𩯋</t>
  </si>
  <si>
    <t>求也山戟切又蘇各切六</t>
  </si>
  <si>
    <t>僵仆</t>
  </si>
  <si>
    <t>水名又雨下皃</t>
  </si>
  <si>
    <t>碎石隕聲</t>
  </si>
  <si>
    <t>煑米多水</t>
  </si>
  <si>
    <t>村柵說文曰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陰河南二望左傳晉有大夫郤獻子俗從𠫤</t>
  </si>
  <si>
    <t>絺綌</t>
  </si>
  <si>
    <t>廣雅云勞也極也疲也又大笑</t>
  </si>
  <si>
    <t>嫌恨</t>
  </si>
  <si>
    <t>西方小皃</t>
  </si>
  <si>
    <t>釋名曰額鄂也有垠鄂也說文作頟顙也五陌切六</t>
  </si>
  <si>
    <t>𩹺䱮魚名</t>
  </si>
  <si>
    <t>岝峉或作㟯</t>
  </si>
  <si>
    <t>鄭玄云詻詻教令嚴</t>
  </si>
  <si>
    <t>補履</t>
  </si>
  <si>
    <t>迎也卻也亂也范曄漢書周防字偉公少孤微常修逆旅以俟過客而不待其報宜戟切六</t>
  </si>
  <si>
    <t>說文曰不順也</t>
  </si>
  <si>
    <t>後漢書云古佩璲也</t>
  </si>
  <si>
    <t>說文云呻也</t>
  </si>
  <si>
    <t>紱維</t>
  </si>
  <si>
    <t>嘔𠱘</t>
  </si>
  <si>
    <t>賓客苦格切四</t>
  </si>
  <si>
    <t>手把著也</t>
  </si>
  <si>
    <t>笑聲烏格切二</t>
  </si>
  <si>
    <t>懼也許郤切一</t>
  </si>
  <si>
    <t>裂也亦作𡍩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蔥</t>
  </si>
  <si>
    <t>骨骼</t>
  </si>
  <si>
    <t>鹿角</t>
  </si>
  <si>
    <t>鵋䳢鳥名</t>
  </si>
  <si>
    <t>擊也鬬也止也正也</t>
  </si>
  <si>
    <t>擊也鬬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別名</t>
  </si>
  <si>
    <t>檡棘善理堅刃者可以爲射決出儀禮</t>
  </si>
  <si>
    <t>鸅鸆即護田也</t>
  </si>
  <si>
    <t>𩏪䪝刀飾</t>
  </si>
  <si>
    <t>螖蠌</t>
  </si>
  <si>
    <t>袗襗</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城側也</t>
  </si>
  <si>
    <t>踐也女白切二</t>
  </si>
  <si>
    <t>捉搦又正也</t>
  </si>
  <si>
    <t>天神蟲丘擭切二</t>
  </si>
  <si>
    <t>解木</t>
  </si>
  <si>
    <t>欂櫨戶上木弼戟切二</t>
  </si>
  <si>
    <t>說文曰壁柱也</t>
  </si>
  <si>
    <t>白虎通曰麥金也金王而生火王而死又姓隋有將軍麥鐵杖嶺南人俗作麦莫獲切八</t>
  </si>
  <si>
    <t>說文曰血理之分衺行體者又作脈經典亦作脉周禮曰以鹹養脉釋名曰脉幕也幕絡一體也</t>
  </si>
  <si>
    <t>霢霂亦作霢</t>
  </si>
  <si>
    <t>說文曰目邪視也</t>
  </si>
  <si>
    <t>爾雅云相也說文本莫狄切衺視也</t>
  </si>
  <si>
    <t>得也又臧獲方言云荊淮海岱淮濟之閒罵奴曰臧罵婢曰獲亦姓宋大夫尹獲之後胡麥切八</t>
  </si>
  <si>
    <t>計策也分也又胡卦切</t>
  </si>
  <si>
    <t>分明好皃</t>
  </si>
  <si>
    <t>錐刀刻</t>
  </si>
  <si>
    <t>度也又烏虢切</t>
  </si>
  <si>
    <t>㗲嘖叫也</t>
  </si>
  <si>
    <t>螻蟈蛙別名古獲切十六</t>
  </si>
  <si>
    <t>截耳又獲也或作聝</t>
  </si>
  <si>
    <t>婦人喪冠</t>
  </si>
  <si>
    <t>曲腳中也</t>
  </si>
  <si>
    <t>埻端國名出山海經</t>
  </si>
  <si>
    <t>打也亦作𢼛</t>
  </si>
  <si>
    <t>挻𢹖</t>
  </si>
  <si>
    <t>䂸破</t>
  </si>
  <si>
    <t>悖也</t>
  </si>
  <si>
    <t>口嘓嘓煩也</t>
  </si>
  <si>
    <t>䬎䬉赤氣熱風之怪</t>
  </si>
  <si>
    <t>讗嚄疾言</t>
  </si>
  <si>
    <t>犬血</t>
  </si>
  <si>
    <t>黃檗俗作蘗博戹切五</t>
  </si>
  <si>
    <t>分擘</t>
  </si>
  <si>
    <t>爾雅云山芹當歸也又曰山麻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教令於上所以驅策諸下也又馬箠也楚革切十四</t>
  </si>
  <si>
    <t>簡冊說文曰符命也諸侯進受於王也象其札一長一短中有二編之形</t>
  </si>
  <si>
    <t>健急皃</t>
  </si>
  <si>
    <t>齒相值也</t>
  </si>
  <si>
    <t>卜筮筴也</t>
  </si>
  <si>
    <t>憡痛</t>
  </si>
  <si>
    <t>淨也</t>
  </si>
  <si>
    <t>耿介</t>
  </si>
  <si>
    <t>正也</t>
  </si>
  <si>
    <t>扶拺也</t>
  </si>
  <si>
    <t>豎木立柵又村柵</t>
  </si>
  <si>
    <t>鞕皃楷革切六</t>
  </si>
  <si>
    <t>說文曰裘裏也</t>
  </si>
  <si>
    <t>矣也又織緯</t>
  </si>
  <si>
    <t>器空</t>
  </si>
  <si>
    <t>破聲呼麥切二十一</t>
  </si>
  <si>
    <t>不慧又㦎㦎辯快出音譜</t>
  </si>
  <si>
    <t>劃作事又音畫</t>
  </si>
  <si>
    <t>捇掘土又裂也</t>
  </si>
  <si>
    <t>大笑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青田核莫測其樹實之形至中國者但得其核耳大如六升瓠空之以盛水俄而成酒味甚醇厚</t>
  </si>
  <si>
    <t>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戹切</t>
  </si>
  <si>
    <t>犬怒張耳</t>
  </si>
  <si>
    <t>蠶棏或作𣚅</t>
  </si>
  <si>
    <t>硬皃</t>
  </si>
  <si>
    <t>黏䊞</t>
  </si>
  <si>
    <t>張厇</t>
  </si>
  <si>
    <t>災也說文隘也於革切十四</t>
  </si>
  <si>
    <t>持也握也捉也</t>
  </si>
  <si>
    <t>限也礙也又危也迫也塞也</t>
  </si>
  <si>
    <t>爾雅曰豕絕有力又云彘大五尺爲豟</t>
  </si>
  <si>
    <t>呝喔鳥聲</t>
  </si>
  <si>
    <t>蚅鳥蠋大如指似蠶</t>
  </si>
  <si>
    <t>飢皃</t>
  </si>
  <si>
    <t>笑聲</t>
  </si>
  <si>
    <t>𧠞視</t>
  </si>
  <si>
    <t>木名山責切十四</t>
  </si>
  <si>
    <t>瘮㾊寒皃</t>
  </si>
  <si>
    <t>殞落皃</t>
  </si>
  <si>
    <t>驚懼皃又音素</t>
  </si>
  <si>
    <t>黐擌捕鳥</t>
  </si>
  <si>
    <t>拺擇取物也</t>
  </si>
  <si>
    <t>求也取也好也</t>
  </si>
  <si>
    <t>溹溹雨下皃</t>
  </si>
  <si>
    <t>堅硬</t>
  </si>
  <si>
    <t>虎驚皃又許逆切</t>
  </si>
  <si>
    <t>說文曰所以𢹬水也</t>
  </si>
  <si>
    <t>射中聲也普麥切二</t>
  </si>
  <si>
    <t>飯半生熟爾雅云米者謂之糪</t>
  </si>
  <si>
    <t>爾雅云虉綬虉小草雜色似綬五革切又五狄切四</t>
  </si>
  <si>
    <t>鵁鶄又音堅</t>
  </si>
  <si>
    <t>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邛</t>
  </si>
  <si>
    <t>增也進也伊昔切八</t>
  </si>
  <si>
    <t>喉上漢宣帝崩昌邑王至京師不哭云嗌痛</t>
  </si>
  <si>
    <t>爾雅曰麋鹿曰齸牛曰齝並吞芻而反出嚼之也</t>
  </si>
  <si>
    <t>益母草爾雅注只作益</t>
  </si>
  <si>
    <t>理也陳也長也大也終也充也說文云抽絲也羊益切三十三</t>
  </si>
  <si>
    <t>引繒皃說文曰司視也从目从㚔令吏將目捕辠人也</t>
  </si>
  <si>
    <t>摠也俗作𡖋</t>
  </si>
  <si>
    <t>弈美皃又博弈</t>
  </si>
  <si>
    <t>大也又輕麗皃又行也盛也</t>
  </si>
  <si>
    <t>小幕曰帟</t>
  </si>
  <si>
    <t>傳言周禮有象胥傳四夷之言東方曰寄南方曰象西方曰狄鞮北方曰譯</t>
  </si>
  <si>
    <t>悅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升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盛也又驚視皃又邵公名說文作奭</t>
  </si>
  <si>
    <t>人姓又呼各切</t>
  </si>
  <si>
    <t>睒睗急視</t>
  </si>
  <si>
    <t>嫁也</t>
  </si>
  <si>
    <t>耕皃</t>
  </si>
  <si>
    <t>蟲行毒亦作螫</t>
  </si>
  <si>
    <t>鬀髮又音逖</t>
  </si>
  <si>
    <t>盜竊懷物也從兩入弘農陝字從此</t>
  </si>
  <si>
    <t>𩚳堅柔相著</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遠也又㡿候說文曰卻屋也从广屰屰音逆</t>
  </si>
  <si>
    <t>白澤</t>
  </si>
  <si>
    <t>鹵滷</t>
  </si>
  <si>
    <t>獸也</t>
  </si>
  <si>
    <t>釋名曰山體爲石亦州名秦伐趙取離石周因邑以名州又姓左傳有衛大夫石碏又漢複姓二氏孔子弟子有石作蜀何氏姓苑有石牛氏常隻切七</t>
  </si>
  <si>
    <t>說文云宗廟主一曰大夫以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蝜蟲亦作蟅又音柘</t>
  </si>
  <si>
    <t>仄也</t>
  </si>
  <si>
    <t>投也搔也振也直炙切七</t>
  </si>
  <si>
    <t>麩䵂</t>
  </si>
  <si>
    <t>躑躅行不進也</t>
  </si>
  <si>
    <t>皮細起七迹切八</t>
  </si>
  <si>
    <t>砂磧</t>
  </si>
  <si>
    <t>穿也又七四切</t>
  </si>
  <si>
    <t>䟐𧻕行皃</t>
  </si>
  <si>
    <t>水名在北地</t>
  </si>
  <si>
    <t>倉卒</t>
  </si>
  <si>
    <t>𧙞膝帬衸</t>
  </si>
  <si>
    <t>嫧娕齊謹</t>
  </si>
  <si>
    <t>薦席又藉也大戴禮曰武王踐阼有席銘亦姓出安定其先姓藉避項羽名改姓席氏晉有席坦祥易切六</t>
  </si>
  <si>
    <t>暮也字從半月又姓漢書巴郡蠻渠帥七姓有羅朴督鄂度夕襲也朴普卜切蜀有尚書令夕斌</t>
  </si>
  <si>
    <t>窀穸窀厚也穸夜也</t>
  </si>
  <si>
    <t>潮汐</t>
  </si>
  <si>
    <t>簿籍秦昔切十三</t>
  </si>
  <si>
    <t>狼藉又姓左傳晉大夫藉談又慈夜切</t>
  </si>
  <si>
    <t>耤田耤借也說文曰帝耤千畮也古者使民如借故謂之耤也宋書藉田令古官也於周爲甸師氏</t>
  </si>
  <si>
    <t>薄土</t>
  </si>
  <si>
    <t>縣名在清河又七削切</t>
  </si>
  <si>
    <t>獸名似熊出山海經</t>
  </si>
  <si>
    <t>茹草</t>
  </si>
  <si>
    <t>膌瘦</t>
  </si>
  <si>
    <t>地名在蜀</t>
  </si>
  <si>
    <t>撫心也房益切九</t>
  </si>
  <si>
    <t>棺也</t>
  </si>
  <si>
    <t>躄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窻也</t>
  </si>
  <si>
    <t>𪁛鳩鳥</t>
  </si>
  <si>
    <t>小矛</t>
  </si>
  <si>
    <t>豬之別名</t>
  </si>
  <si>
    <t>𧈻𧌐蟲名</t>
  </si>
  <si>
    <t>驚視許役切二</t>
  </si>
  <si>
    <t>眡也</t>
  </si>
  <si>
    <t>爾雅皇王后辟君也亦除也又姓漢有富室辟子方又有辟閭彬必益切七</t>
  </si>
  <si>
    <t>白虎通曰璧者外圜象天內方象地爾雅曰肉倍好謂之璧肉邊好孔也</t>
  </si>
  <si>
    <t>鐴土犁耳</t>
  </si>
  <si>
    <t>跛躄說文作𣦢人不能行也</t>
  </si>
  <si>
    <t>襞衣說文曰韏衣也</t>
  </si>
  <si>
    <t>治也</t>
  </si>
  <si>
    <t>誤也邪僻也芳辟切四</t>
  </si>
  <si>
    <t>牆也</t>
  </si>
  <si>
    <t>麝香也食亦切又食夜切二</t>
  </si>
  <si>
    <t>世本曰逢蒙作射又姓吳有中書郎射慈又神柘切又羊謝羊益二切</t>
  </si>
  <si>
    <t>色也說文曰石之青美者又八品九品服色代青也紀年曰惠成王七年雨碧于郢彼役切一</t>
  </si>
  <si>
    <t>黏黐竹益切一</t>
  </si>
  <si>
    <t>說文云小步也象人脛丑亦切二</t>
  </si>
  <si>
    <t>𦳮卷之役切一</t>
  </si>
  <si>
    <t>小動七役切二</t>
  </si>
  <si>
    <t>小行</t>
  </si>
  <si>
    <t>賜也與也亦鉛錫玄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世本曰容成造歷尸子曰羲和造歷或作曆</t>
  </si>
  <si>
    <t>葶藶子</t>
  </si>
  <si>
    <t>滴瀝</t>
  </si>
  <si>
    <t>寂寥無人又深也又音聊</t>
  </si>
  <si>
    <t>爾雅曰鼎款足者謂之鬲說文作鬲鼎屬實五觳斗二升曰觳象腹交文三足今亦作鬲</t>
  </si>
  <si>
    <t>瓦器說文同上又作䰛</t>
  </si>
  <si>
    <t>山蒜</t>
  </si>
  <si>
    <t>的皪白狀</t>
  </si>
  <si>
    <t>𥌮𥉶視明皃</t>
  </si>
  <si>
    <t>羃䍥煙狀</t>
  </si>
  <si>
    <t>齒病</t>
  </si>
  <si>
    <t>說文云玉名</t>
  </si>
  <si>
    <t>擊口也</t>
  </si>
  <si>
    <t>纏裹</t>
  </si>
  <si>
    <t>䤙𨢎酪滓</t>
  </si>
  <si>
    <t>履下</t>
  </si>
  <si>
    <t>劙開</t>
  </si>
  <si>
    <t>角鋒</t>
  </si>
  <si>
    <t>雜糅食名</t>
  </si>
  <si>
    <t>一名貫眾葉圓銳莖毛黑布地生冬不死一名貫渠又音藥</t>
  </si>
  <si>
    <t>爾雅曰蟿螽螇蚸亦作蝷</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鳥似烏蒼白色</t>
  </si>
  <si>
    <t>狼子又音叫音激</t>
  </si>
  <si>
    <t>鐘椺又胡老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左傳有晉大夫糴茷</t>
  </si>
  <si>
    <t>鄉名在高陵</t>
  </si>
  <si>
    <t>洗也除也淨也</t>
  </si>
  <si>
    <t>盛種器也</t>
  </si>
  <si>
    <t>草木旱死也</t>
  </si>
  <si>
    <t>詩曰踧踧周道</t>
  </si>
  <si>
    <t>䌦綠色</t>
  </si>
  <si>
    <t>東海有馬𩷎魚</t>
  </si>
  <si>
    <t>䵂麩</t>
  </si>
  <si>
    <t>屋梠又音的</t>
  </si>
  <si>
    <t>臧槔爾雅釋木曰狄臧槔是也</t>
  </si>
  <si>
    <t>穀粟之名</t>
  </si>
  <si>
    <t>苖蓨草</t>
  </si>
  <si>
    <t>說文曰行㣙㣙也</t>
  </si>
  <si>
    <t>遠也他歷切二十一</t>
  </si>
  <si>
    <t>倜儻不羈</t>
  </si>
  <si>
    <t>跳皃</t>
  </si>
  <si>
    <t>解骨</t>
  </si>
  <si>
    <t>詆詆䛢狡猾</t>
  </si>
  <si>
    <t>怵惕憂也又愛也</t>
  </si>
  <si>
    <t>骨閒黃汁</t>
  </si>
  <si>
    <t>周禮硩蔟氏掌覆夭鳥之巢又丑列切</t>
  </si>
  <si>
    <t>發也動也說文曰拓果樹實也一曰指近之也又張革切</t>
  </si>
  <si>
    <t>䟣踢獸名左右有首出山海經</t>
  </si>
  <si>
    <t>說文云目赤也又前歷切</t>
  </si>
  <si>
    <t>說文云鬀髮也</t>
  </si>
  <si>
    <t>望見火皃</t>
  </si>
  <si>
    <t>竹竿皃</t>
  </si>
  <si>
    <t>敕也</t>
  </si>
  <si>
    <t>緝也功業也繼也事也成也則歷切四</t>
  </si>
  <si>
    <t>功也</t>
  </si>
  <si>
    <t>檉木別名</t>
  </si>
  <si>
    <t>乾燥也苦擊切九</t>
  </si>
  <si>
    <t>旁擊</t>
  </si>
  <si>
    <t>攻也漢書云攻苦𣪠淡</t>
  </si>
  <si>
    <t>喫食</t>
  </si>
  <si>
    <t>䚫𢿣</t>
  </si>
  <si>
    <t>吹器</t>
  </si>
  <si>
    <t>心之飢也憂也思也奴歷切四</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鼎蓋</t>
  </si>
  <si>
    <t>覆食巾又羃䍦婦人所戴</t>
  </si>
  <si>
    <t>汨𤄷水名在豫章屈原所沈之處</t>
  </si>
  <si>
    <t>文字音義云以巾覆從一下垂</t>
  </si>
  <si>
    <t>說文云白虎也</t>
  </si>
  <si>
    <t>菥蓂</t>
  </si>
  <si>
    <t>白豕黑頭</t>
  </si>
  <si>
    <t>綱繩</t>
  </si>
  <si>
    <t>𪒄𪒑黑青</t>
  </si>
  <si>
    <t>𥭓䈿</t>
  </si>
  <si>
    <t>瀝濗水淺</t>
  </si>
  <si>
    <t>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室屋</t>
  </si>
  <si>
    <t>紷綼絮也</t>
  </si>
  <si>
    <t>𧲜邪獸獸身鳥喙</t>
  </si>
  <si>
    <t>寂靜也苦鶪切二</t>
  </si>
  <si>
    <t>邑名在蔡古闃切七</t>
  </si>
  <si>
    <t>說文云犬視皃亦獸名猨屬脣厚而碧色</t>
  </si>
  <si>
    <t>伯勞</t>
  </si>
  <si>
    <t>水名在溫縣</t>
  </si>
  <si>
    <t>爾雅曰鼳鼠身長須秦人謂之小驢郭璞云似鼠而馬蹄一歲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笑聲許激切九</t>
  </si>
  <si>
    <t>鬬也恨也戾也又相怨也</t>
  </si>
  <si>
    <t>矛也左思吳都賦云長𥍠短兵亦作𥍟</t>
  </si>
  <si>
    <t>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總名</t>
  </si>
  <si>
    <t>油敗</t>
  </si>
  <si>
    <t>蟙䘃蟲蝙蝠別名也</t>
  </si>
  <si>
    <t>草名似酸漿亦作蘵</t>
  </si>
  <si>
    <t>脯長尺有二寸曰䐈儀禮作膱</t>
  </si>
  <si>
    <t>樴杙</t>
  </si>
  <si>
    <t>正也又姓楚人直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水凝合皃</t>
  </si>
  <si>
    <t>脛交</t>
  </si>
  <si>
    <t>遼東犬名</t>
  </si>
  <si>
    <t>誡也正也固也勞也理也書也急也今相承用勑勑本音賚恥力切十四</t>
  </si>
  <si>
    <t>牢密又整備也</t>
  </si>
  <si>
    <t>行聲</t>
  </si>
  <si>
    <t>局又木名</t>
  </si>
  <si>
    <t>意慎侙侙又惕也</t>
  </si>
  <si>
    <t>鸂𪀦</t>
  </si>
  <si>
    <t>從也慎也</t>
  </si>
  <si>
    <t>蒴𧃔別名</t>
  </si>
  <si>
    <t>田器又地名</t>
  </si>
  <si>
    <t>升也進也竹力切二</t>
  </si>
  <si>
    <t>早種禾</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新鄎縣在豫州</t>
  </si>
  <si>
    <t>惡肉</t>
  </si>
  <si>
    <t>菲蒠菜</t>
  </si>
  <si>
    <t>蓄火</t>
  </si>
  <si>
    <t>𦞜肉</t>
  </si>
  <si>
    <t>簨𥰝</t>
  </si>
  <si>
    <t>鳥食</t>
  </si>
  <si>
    <t>實也是也常職切八</t>
  </si>
  <si>
    <t>多也生也</t>
  </si>
  <si>
    <t>種植也立志也置也</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傷痛其心</t>
  </si>
  <si>
    <t>赤黑皃</t>
  </si>
  <si>
    <t>瞋怒皃</t>
  </si>
  <si>
    <t>崱屴山皃士力切四</t>
  </si>
  <si>
    <t>𡸦嶷</t>
  </si>
  <si>
    <t>溭淢水勢</t>
  </si>
  <si>
    <t>中也至也終也窮也高也遠也說文棟也渠力切一</t>
  </si>
  <si>
    <t>藏也微也亡也隱也陰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水名在上蔡</t>
  </si>
  <si>
    <t>薏苡亦蓮心</t>
  </si>
  <si>
    <t>小蜂</t>
  </si>
  <si>
    <t>履頭也出韻略</t>
  </si>
  <si>
    <t>木名一名木橿也</t>
  </si>
  <si>
    <t>梓屬</t>
  </si>
  <si>
    <t>按也說文作𢑏从反印</t>
  </si>
  <si>
    <t>顏色所力切十五</t>
  </si>
  <si>
    <t>小怖皃</t>
  </si>
  <si>
    <t>愛惜也又貪也慳也又積也亦姓說文作𠾂愛歰也从來㐭來麥也來者㐭而藏之故田夫謂之嗇夫㐭音廩</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衛大夫棘子成之後也</t>
  </si>
  <si>
    <t>急也疾也趣也又音氣</t>
  </si>
  <si>
    <t>埤蒼云垂㻷地名出美玉案左傳只作棘</t>
  </si>
  <si>
    <t>急也又音戒</t>
  </si>
  <si>
    <t>遠志別名</t>
  </si>
  <si>
    <t>說文曰自急敕也</t>
  </si>
  <si>
    <t>訥言</t>
  </si>
  <si>
    <t>橜亦弋射又姓出河東今蒲州有弋氏見姓苑與職切三十四</t>
  </si>
  <si>
    <t>馮翊郡又輔翊</t>
  </si>
  <si>
    <t>明日</t>
  </si>
  <si>
    <t>敬也又音異</t>
  </si>
  <si>
    <t>皁也爾雅曰太歲在壬曰玄黓</t>
  </si>
  <si>
    <t>羽翼說文翍也又恭也美也助也亦州名在隴右因翼水爲名又姓晉翼侯之後漢有諫議大夫翼奉</t>
  </si>
  <si>
    <t>麥䴬</t>
  </si>
  <si>
    <t>繳射也或作弋</t>
  </si>
  <si>
    <t>藕翹</t>
  </si>
  <si>
    <t>婦官也漢有鉤㚤夫人居鉤㚤宮漢書亦作弋</t>
  </si>
  <si>
    <t>水名出密縣大騩山</t>
  </si>
  <si>
    <t>果名如棃亦橜也</t>
  </si>
  <si>
    <t>今羊桃也或曰鬼桃葉似桃而花白</t>
  </si>
  <si>
    <t>說文云田器也</t>
  </si>
  <si>
    <t>趨進𧾰如也</t>
  </si>
  <si>
    <t>疾趨</t>
  </si>
  <si>
    <t>黍稷蕃蕪皃亦作翼</t>
  </si>
  <si>
    <t>蛡蛡蟲行皃</t>
  </si>
  <si>
    <t>瓶瓮骨也</t>
  </si>
  <si>
    <t>缺盆骨也</t>
  </si>
  <si>
    <t>鼎附耳在外也</t>
  </si>
  <si>
    <t>痒𤼌淫𤼌</t>
  </si>
  <si>
    <t>禾䄩</t>
  </si>
  <si>
    <t>行𢓀</t>
  </si>
  <si>
    <t>衣䘝</t>
  </si>
  <si>
    <t>酒色</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木名似松</t>
  </si>
  <si>
    <t>蝍蛆蟲名又子結切</t>
  </si>
  <si>
    <t>楖裴縣在魏郡裴房非切</t>
  </si>
  <si>
    <t>又初力切</t>
  </si>
  <si>
    <t>𨂢蹙迫急</t>
  </si>
  <si>
    <t>風堲又子栗切</t>
  </si>
  <si>
    <t>膏澤</t>
  </si>
  <si>
    <t>唧聲也</t>
  </si>
  <si>
    <t>𪃹鴒亦作䳭</t>
  </si>
  <si>
    <t>揤裴縣在魏郡裴房非切</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疾流</t>
  </si>
  <si>
    <t>赭色</t>
  </si>
  <si>
    <t>土凷芳逼切十三</t>
  </si>
  <si>
    <t>悃愊至誠</t>
  </si>
  <si>
    <t>稫稄禾密滿也</t>
  </si>
  <si>
    <t>析也禮云爲天子削瓜者副之巾以絺</t>
  </si>
  <si>
    <t>逼滿也</t>
  </si>
  <si>
    <t>地裂也亦作𨺤</t>
  </si>
  <si>
    <t>𢾇敂</t>
  </si>
  <si>
    <t>多也密也</t>
  </si>
  <si>
    <t>周禮曰以疈辜祭四方百物</t>
  </si>
  <si>
    <t>稫稄阻力切十一</t>
  </si>
  <si>
    <t>一本作此</t>
  </si>
  <si>
    <t>日𣅔又旁也傾也不正也</t>
  </si>
  <si>
    <t>仄陋說文云側傾也</t>
  </si>
  <si>
    <t>日在西方</t>
  </si>
  <si>
    <t>湢㳁水勢</t>
  </si>
  <si>
    <t>廣雅云附子一歲曰萴子二歲曰烏喙三歲曰附子四歲曰烏頭五歲曰天雄</t>
  </si>
  <si>
    <t>傍側</t>
  </si>
  <si>
    <t>說文云傾頭也</t>
  </si>
  <si>
    <t>很也符逼切八</t>
  </si>
  <si>
    <t>腷臆意不泄也</t>
  </si>
  <si>
    <t>火乾肉也</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升也福也亦州名秦爲齊郡地漢爲平原郡武德初爲德州因安德縣以名之多則切九</t>
  </si>
  <si>
    <t>觻𢛳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驚㥂㥂</t>
  </si>
  <si>
    <t>刻鏤又剝也苦得切五</t>
  </si>
  <si>
    <t>能也勝也說文作𠅏肩也</t>
  </si>
  <si>
    <t>剋己又必也殺也急也</t>
  </si>
  <si>
    <t>自強</t>
  </si>
  <si>
    <t>罵女老𡞢亦作娔</t>
  </si>
  <si>
    <t>特牛又獨也亦姓左傳晉大夫特宮徒得切九</t>
  </si>
  <si>
    <t>假貣謂從官借本賈也亦從人求物也又音忒</t>
  </si>
  <si>
    <t>食禾葉蟲</t>
  </si>
  <si>
    <t>杙也</t>
  </si>
  <si>
    <t>鈍也</t>
  </si>
  <si>
    <t>鴏𪃑又徒戴切</t>
  </si>
  <si>
    <t>北方色呼北切三</t>
  </si>
  <si>
    <t>水名在雍州</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𤱢𤲰</t>
  </si>
  <si>
    <t>盜也說文作𧵪敗也昨則切七</t>
  </si>
  <si>
    <t>烏鱡魚崔豹古今注云一名河伯度事小史</t>
  </si>
  <si>
    <t>食禾節蟲亦作賊</t>
  </si>
  <si>
    <t>博雅云𣿐測也</t>
  </si>
  <si>
    <t>滿也窒也隔也蘇則切又蘇載切五</t>
  </si>
  <si>
    <t>實也書曰剛而㥶</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蟲似蟹四足</t>
  </si>
  <si>
    <t>蘆菔蒲北切十三</t>
  </si>
  <si>
    <t>僰道縣在犍爲又丁壯皃亦醜也亦作𧟱又符逼切</t>
  </si>
  <si>
    <t>斃也倒也又作仆</t>
  </si>
  <si>
    <t>倒也</t>
  </si>
  <si>
    <t>草名又音蒲</t>
  </si>
  <si>
    <t>填塞</t>
  </si>
  <si>
    <t>僵也又孚豆切</t>
  </si>
  <si>
    <t>治黍豆潰葉也</t>
  </si>
  <si>
    <t>農夫賤稱</t>
  </si>
  <si>
    <t>不定也疑也胡國切五</t>
  </si>
  <si>
    <t>迷惑</t>
  </si>
  <si>
    <t>蟲名短狐狀如鼈含砂射人久則爲害生南方說文云有三足以氣射害人玄中記云長三四寸蟾蜍鸑鷟鴛鴦悉食之</t>
  </si>
  <si>
    <t>鬼魊旋風</t>
  </si>
  <si>
    <t>邦國又姓太公之後左傳齊有國氏代爲上卿古或切一</t>
  </si>
  <si>
    <t>噎聲愛黑切二</t>
  </si>
  <si>
    <t>殪殕</t>
  </si>
  <si>
    <t>推窮罪人也俗作𠜨胡得切一</t>
  </si>
  <si>
    <t>蟲名似䖟而小青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緣亦作緁</t>
  </si>
  <si>
    <t>鼓無聲</t>
  </si>
  <si>
    <t>咠咠譖言也說文曰聶語也</t>
  </si>
  <si>
    <t>數名是執切四</t>
  </si>
  <si>
    <t>篇什又什物也</t>
  </si>
  <si>
    <t>收拾又掇也斂也</t>
  </si>
  <si>
    <t>袴褶</t>
  </si>
  <si>
    <t>持也操也守也攝也說文作𡙕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船具也</t>
  </si>
  <si>
    <t>雴霫大雨</t>
  </si>
  <si>
    <t>聚也會也就也成也安也同也眾也本作雧字林云羣鳥駐木上亦州名漢宕渠縣梁爲東巴州恭帝爲集州以有集水名之又姓風俗通云漢有外黃令集一秦入切九</t>
  </si>
  <si>
    <t>舟檝又音接</t>
  </si>
  <si>
    <t>說文云三合也从入一象三合之形合僉之類皆从此又子入切</t>
  </si>
  <si>
    <t>說文云詞之集也</t>
  </si>
  <si>
    <t>菩也</t>
  </si>
  <si>
    <t>鐵鍱</t>
  </si>
  <si>
    <t>箿覆也又子立切</t>
  </si>
  <si>
    <t>得也內也納也人執切二</t>
  </si>
  <si>
    <t>說文云二十并也今作卄直以爲二十字</t>
  </si>
  <si>
    <t>揖遜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緣</t>
  </si>
  <si>
    <t>茨也</t>
  </si>
  <si>
    <t>眨䁒</t>
  </si>
  <si>
    <t>稠𥠋𥠋</t>
  </si>
  <si>
    <t>負秦山名</t>
  </si>
  <si>
    <t>至也逮也連也辝也其立切七</t>
  </si>
  <si>
    <t>冬瓜</t>
  </si>
  <si>
    <t>白芷又力急切</t>
  </si>
  <si>
    <t>䲯鳩鳥</t>
  </si>
  <si>
    <t>負書箱又其劫切</t>
  </si>
  <si>
    <t>戶鍵</t>
  </si>
  <si>
    <t>蟄蟲又藏也直立切六</t>
  </si>
  <si>
    <t>肉半生半熟</t>
  </si>
  <si>
    <t>俋俋然耕皃出莊子</t>
  </si>
  <si>
    <t>下入又直輒切</t>
  </si>
  <si>
    <t>㞚㞏前後相次也㞚初立切</t>
  </si>
  <si>
    <t>㒊譶言不止也</t>
  </si>
  <si>
    <t>繫馬陟立切四</t>
  </si>
  <si>
    <t>小濕</t>
  </si>
  <si>
    <t>馬絆</t>
  </si>
  <si>
    <t>口𡁉𡁉</t>
  </si>
  <si>
    <t>行立又住也成也又漢複姓魯有賢人立如子力入切九</t>
  </si>
  <si>
    <t>米粒</t>
  </si>
  <si>
    <t>雨笠本草呼破笠爲敗天公也</t>
  </si>
  <si>
    <t>水狗爾雅謂之天狗注云小鳥青似翠食魚江東呼爲水狗</t>
  </si>
  <si>
    <t>白芷又其立切</t>
  </si>
  <si>
    <t>岦岌山皃</t>
  </si>
  <si>
    <t>石藥</t>
  </si>
  <si>
    <t>急疾說文作㤂褊也居立切十一</t>
  </si>
  <si>
    <t>汲引也又縣名在衛州又姓漢有中尉汲黯河東人</t>
  </si>
  <si>
    <t>供給又姓出姓苑</t>
  </si>
  <si>
    <t>孔伋字子思</t>
  </si>
  <si>
    <t>等級說文云絲次序也亦階級禮曰拾級聚足俗作𨸚</t>
  </si>
  <si>
    <t>烏頭別名</t>
  </si>
  <si>
    <t>彶遽也</t>
  </si>
  <si>
    <t>穀香</t>
  </si>
  <si>
    <t>𪀐鵖鳥名</t>
  </si>
  <si>
    <t>高皃魚及切二</t>
  </si>
  <si>
    <t>危也</t>
  </si>
  <si>
    <t>無聲出涕去急切三</t>
  </si>
  <si>
    <t>欲燥</t>
  </si>
  <si>
    <t>羹汁</t>
  </si>
  <si>
    <t>小兒履也先立切五</t>
  </si>
  <si>
    <t>字統云插糞杷說文云數名今直以爲四十字</t>
  </si>
  <si>
    <t>字林云雨皃又奚霫東北夷名</t>
  </si>
  <si>
    <t>𧿅膝坐</t>
  </si>
  <si>
    <t>㗩㗩忍寒聲</t>
  </si>
  <si>
    <t>說文曰不滑也色立切八</t>
  </si>
  <si>
    <t>戟也鋋也</t>
  </si>
  <si>
    <t>小雨聲</t>
  </si>
  <si>
    <t>不及</t>
  </si>
  <si>
    <t>疾飛</t>
  </si>
  <si>
    <t>內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立切四</t>
  </si>
  <si>
    <t>暐曄又筠輒切</t>
  </si>
  <si>
    <t>熠燿螢火又羊入切</t>
  </si>
  <si>
    <t>馬豪骭又音習</t>
  </si>
  <si>
    <t>熠燿螢火羊入切二</t>
  </si>
  <si>
    <t>多皃</t>
  </si>
  <si>
    <t>戢孨聚皃尼立切五</t>
  </si>
  <si>
    <t>潗㵫水文皃</t>
  </si>
  <si>
    <t>濕𣲷</t>
  </si>
  <si>
    <t>㘝㘝私取皃又女洽切</t>
  </si>
  <si>
    <t>暴雨皃仕戢切二</t>
  </si>
  <si>
    <t>盛眾皃</t>
  </si>
  <si>
    <t>𪀐鵖亦作鴔皮及切一</t>
  </si>
  <si>
    <t>彼及切二</t>
  </si>
  <si>
    <t>穀香也</t>
  </si>
  <si>
    <t>㞚㞏初戢切四</t>
  </si>
  <si>
    <t>𡍪㙷重累土也</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戶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說文云𠦃三十也今作卅直以爲三十字</t>
  </si>
  <si>
    <t>媕㚫女字</t>
  </si>
  <si>
    <t>𣭝𣬬眼睫長</t>
  </si>
  <si>
    <t>眾行皃</t>
  </si>
  <si>
    <t>鈒鏤</t>
  </si>
  <si>
    <t>重也合也又語多沓沓也又虜複姓後魏書沓盧氏後改爲沓氏徒合切十八</t>
  </si>
  <si>
    <t>譐誻亦作噂𠴲</t>
  </si>
  <si>
    <t>䢔遝</t>
  </si>
  <si>
    <t>指㧺</t>
  </si>
  <si>
    <t>柱上木也</t>
  </si>
  <si>
    <t>沸溢</t>
  </si>
  <si>
    <t>馺𩣯馬行</t>
  </si>
  <si>
    <t>龍飛之狀</t>
  </si>
  <si>
    <t>儑𠉤不著事也</t>
  </si>
  <si>
    <t>榙𣝋</t>
  </si>
  <si>
    <t>齧蹹</t>
  </si>
  <si>
    <t>舂已復擣之爲䂿</t>
  </si>
  <si>
    <t>𦂀子絹出字林</t>
  </si>
  <si>
    <t>東魯人呼蘆菔曰菈𦾽</t>
  </si>
  <si>
    <t>䗘𧌏蟲</t>
  </si>
  <si>
    <t>目相見</t>
  </si>
  <si>
    <t>器物錔頭他合切二十二</t>
  </si>
  <si>
    <t>歠也</t>
  </si>
  <si>
    <t>菜生水中</t>
  </si>
  <si>
    <t>安皃說文曰俛伏也一曰意伏也</t>
  </si>
  <si>
    <t>著地</t>
  </si>
  <si>
    <t>帳上覆</t>
  </si>
  <si>
    <t>𦒆𦑇飛皃</t>
  </si>
  <si>
    <t>水名在平原</t>
  </si>
  <si>
    <t>鼓聲也</t>
  </si>
  <si>
    <t>晉書有兗州八伯太山羊曼爲䵬伯</t>
  </si>
  <si>
    <t>車釭𨌭也</t>
  </si>
  <si>
    <t>柱㭼頭</t>
  </si>
  <si>
    <t>相罯䍝出字林</t>
  </si>
  <si>
    <t>積厚</t>
  </si>
  <si>
    <t>帀也集也猝也穿也說文曰五綵相合也徂合切七</t>
  </si>
  <si>
    <t>斷聲</t>
  </si>
  <si>
    <t>磼嶫山高</t>
  </si>
  <si>
    <t>羣鳥</t>
  </si>
  <si>
    <t>戶簾</t>
  </si>
  <si>
    <t>止也又才含切</t>
  </si>
  <si>
    <t>遍也周也子荅切十</t>
  </si>
  <si>
    <t>入口</t>
  </si>
  <si>
    <t>蚊蟲噆人</t>
  </si>
  <si>
    <t>𣤶𣣴聲</t>
  </si>
  <si>
    <t>歍嘁</t>
  </si>
  <si>
    <t>湆沞纔濕</t>
  </si>
  <si>
    <t>𧼎䞙急走</t>
  </si>
  <si>
    <t>折也敗也摧也盧合切十一</t>
  </si>
  <si>
    <t>磖磼</t>
  </si>
  <si>
    <t>𪇹䳴初飛皃</t>
  </si>
  <si>
    <t>菈𦾽魯人呼蘿蔔</t>
  </si>
  <si>
    <t>𣤊歁不滿</t>
  </si>
  <si>
    <t>𤛊拉</t>
  </si>
  <si>
    <t>內也又姓出何氏姓苑奴荅切八</t>
  </si>
  <si>
    <t>腝皃</t>
  </si>
  <si>
    <t>字統云香草異物志云葉如栟櫚而小子似檳榔可食</t>
  </si>
  <si>
    <t>驂馬內轡繫軾前者</t>
  </si>
  <si>
    <t>補衲紩也</t>
  </si>
  <si>
    <t>魚名似鼈無甲有尾口在腹下</t>
  </si>
  <si>
    <t>姶妠聚物</t>
  </si>
  <si>
    <t>打㨥</t>
  </si>
  <si>
    <t>至也奄也依也口荅切七</t>
  </si>
  <si>
    <t>𣩄死見楚詞本作溘</t>
  </si>
  <si>
    <t>閉戶聲</t>
  </si>
  <si>
    <t>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皻</t>
  </si>
  <si>
    <t>調色𦘕繒出郭調字指</t>
  </si>
  <si>
    <t>以手盍也又搕𢶍糞也</t>
  </si>
  <si>
    <t>皮裹角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裹遪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寬皃</t>
  </si>
  <si>
    <t>𪇹䳴鳥飛</t>
  </si>
  <si>
    <t>摺搚相和</t>
  </si>
  <si>
    <t>𦒦𦑲飛初起皃</t>
  </si>
  <si>
    <t>繒䋵</t>
  </si>
  <si>
    <t>邋遢行皃</t>
  </si>
  <si>
    <t>𥀰㿴都榼切十一</t>
  </si>
  <si>
    <t>大耳</t>
  </si>
  <si>
    <t>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戶也</t>
  </si>
  <si>
    <t>爛也墮也</t>
  </si>
  <si>
    <t>𧪦𧪞妄語也</t>
  </si>
  <si>
    <t>多言又作𧪟</t>
  </si>
  <si>
    <t>窻扇</t>
  </si>
  <si>
    <t>𦑲𦒦</t>
  </si>
  <si>
    <t>傝𠎷不謹皃私盍切七</t>
  </si>
  <si>
    <t>𠿓𠿓食皃</t>
  </si>
  <si>
    <t>搕𢶍糞又才盍切</t>
  </si>
  <si>
    <t>三十</t>
  </si>
  <si>
    <t>𨆂𨆂行皃</t>
  </si>
  <si>
    <t>靸鞋</t>
  </si>
  <si>
    <t>𩐅攱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錄有接昕子即葉切十一</t>
  </si>
  <si>
    <t>續木</t>
  </si>
  <si>
    <t>目睫釋名曰睫插也插於眶也說文作䀹目旁毛也</t>
  </si>
  <si>
    <t>舟楫</t>
  </si>
  <si>
    <t>婕妤亦作倢伃</t>
  </si>
  <si>
    <t>莕菨水余草可食</t>
  </si>
  <si>
    <t>𣶏㳧纔有水皃</t>
  </si>
  <si>
    <t>竹䈉又所甲切</t>
  </si>
  <si>
    <t>兼也錄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摠名爲獵爲田除害也尸子曰虙羲氏之世天下多獸故教人以獵也良涉切二十二</t>
  </si>
  <si>
    <t>須鬣說文曰髮鬣鬣也</t>
  </si>
  <si>
    <t>長毛說文同上又作䝓</t>
  </si>
  <si>
    <t>說文曰理持也</t>
  </si>
  <si>
    <t>說文云長壯儠儠也</t>
  </si>
  <si>
    <t>牛牡又旄牛名</t>
  </si>
  <si>
    <t>䪉馬靼也</t>
  </si>
  <si>
    <t>蹈瓦聲</t>
  </si>
  <si>
    <t>編竹爲之</t>
  </si>
  <si>
    <t>羸𥪂</t>
  </si>
  <si>
    <t>削也擇也</t>
  </si>
  <si>
    <t>邁也</t>
  </si>
  <si>
    <t>柶端木也</t>
  </si>
  <si>
    <t>䃳崨山之連接</t>
  </si>
  <si>
    <t>本也又鼠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遠方物也</t>
  </si>
  <si>
    <t>多言也又口誱</t>
  </si>
  <si>
    <t>細切肉也直葉切三</t>
  </si>
  <si>
    <t>下入又直立切</t>
  </si>
  <si>
    <t>殗殜病</t>
  </si>
  <si>
    <t>㪑𣀳於輒切四</t>
  </si>
  <si>
    <t>又於及於怯二切</t>
  </si>
  <si>
    <t>鹽腌魚</t>
  </si>
  <si>
    <t>𦀖䌜補衣</t>
  </si>
  <si>
    <t>姓也楚大夫食采於聶因以爲氏尼輒切十六</t>
  </si>
  <si>
    <t>蹈也履也登也急也</t>
  </si>
  <si>
    <t>鑷子</t>
  </si>
  <si>
    <t>說文曰所以驚人也一曰大聲今作幸同睪圉報執之類從此</t>
  </si>
  <si>
    <t>伺視也說文云令吏將目捕罪人本羊益切</t>
  </si>
  <si>
    <t>說文曰手之捷巧也</t>
  </si>
  <si>
    <t>馬步疾也</t>
  </si>
  <si>
    <t>箝也</t>
  </si>
  <si>
    <t>小煗也</t>
  </si>
  <si>
    <t>足不相過</t>
  </si>
  <si>
    <t>竹𥬬</t>
  </si>
  <si>
    <t>㪑𣀳</t>
  </si>
  <si>
    <t>小語叱涉切九</t>
  </si>
  <si>
    <t>樹葉動皃</t>
  </si>
  <si>
    <t>詀讘細語</t>
  </si>
  <si>
    <t>女子態又前卻䧪媚也</t>
  </si>
  <si>
    <t>多口</t>
  </si>
  <si>
    <t>偛㤴小人皃</t>
  </si>
  <si>
    <t>𦣀𦛖</t>
  </si>
  <si>
    <t>詀讘又狐讘縣名在清河而涉切五</t>
  </si>
  <si>
    <t>顳顬鬢骨</t>
  </si>
  <si>
    <t>口動</t>
  </si>
  <si>
    <t>動𦣀</t>
  </si>
  <si>
    <t>多言也之涉切十二</t>
  </si>
  <si>
    <t>口動又而涉切</t>
  </si>
  <si>
    <t>怖也心伏也失常也失氣也亦作慴</t>
  </si>
  <si>
    <t>伏也懼也怯也</t>
  </si>
  <si>
    <t>司馬彪莊子注云慹不動皃又音捻</t>
  </si>
  <si>
    <t>說文云霅霅震電皃又蘇合胡甲丈甲三切</t>
  </si>
  <si>
    <t>摺曡也</t>
  </si>
  <si>
    <t>言疾</t>
  </si>
  <si>
    <t>拾人語也</t>
  </si>
  <si>
    <t>梁之良豕</t>
  </si>
  <si>
    <t>不娉七接切十</t>
  </si>
  <si>
    <t>連緁說文曰緶衣也</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𪀐鵖戴勝別名亦作鴔</t>
  </si>
  <si>
    <t>專輒說文曰車相倚也陟葉切八</t>
  </si>
  <si>
    <t>耴耳國名說文曰耳垂也</t>
  </si>
  <si>
    <t>衣襵又之涉切</t>
  </si>
  <si>
    <t>爾雅釋草云𦯍小葉</t>
  </si>
  <si>
    <t>拈也</t>
  </si>
  <si>
    <t>婢鮿魚即青衣魚</t>
  </si>
  <si>
    <t>說文曰衣領耑也</t>
  </si>
  <si>
    <t>木小葉</t>
  </si>
  <si>
    <t>光也筠輒切又爲立切七</t>
  </si>
  <si>
    <t>餉田</t>
  </si>
  <si>
    <t>煒燁火盛</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掩光名掩也</t>
  </si>
  <si>
    <t>厭伏亦惡夢又於琰切六</t>
  </si>
  <si>
    <t>葉動皃</t>
  </si>
  <si>
    <t>安也服也靜也他協切十一</t>
  </si>
  <si>
    <t>券帖又牀前帷也</t>
  </si>
  <si>
    <t>鼓無聲或作𦗺</t>
  </si>
  <si>
    <t>鉆著物</t>
  </si>
  <si>
    <t>鞍䩞</t>
  </si>
  <si>
    <t>以物之質錢</t>
  </si>
  <si>
    <t>跕屣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世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云氏徒協切三十</t>
  </si>
  <si>
    <t>便語</t>
  </si>
  <si>
    <t>躞蹀</t>
  </si>
  <si>
    <t>反閒又譜諜也</t>
  </si>
  <si>
    <t>城上垣</t>
  </si>
  <si>
    <t>小走聲</t>
  </si>
  <si>
    <t>細毛布</t>
  </si>
  <si>
    <t>重也墮也明也累也積也說文云楊雄說以爲古理官決罪三日得其宜乃行之从晶从宜亡新以爲曡从三日太盛改爲三田亦州名禹貢梁州之域自秦至魏諸羌據焉周武帝始逐諸羌乃置曡州蓋以山重曡而名之</t>
  </si>
  <si>
    <t>廣雅鋌也</t>
  </si>
  <si>
    <t>懾也說文懼也</t>
  </si>
  <si>
    <t>說文曰䠟足也</t>
  </si>
  <si>
    <t>安也又齒廉切</t>
  </si>
  <si>
    <t>𥷕簸</t>
  </si>
  <si>
    <t>牀版</t>
  </si>
  <si>
    <t>地名在巴中</t>
  </si>
  <si>
    <t>思懼皃</t>
  </si>
  <si>
    <t>袷也又似入切</t>
  </si>
  <si>
    <t>𠗉𠗨又丈甲切</t>
  </si>
  <si>
    <t>鳥名狀似鵲赤黑色兩首四足可以禦火出山海經</t>
  </si>
  <si>
    <t>摺揲</t>
  </si>
  <si>
    <t>掛㩹</t>
  </si>
  <si>
    <t>𪑧黔首出音譜</t>
  </si>
  <si>
    <t>目䁋</t>
  </si>
  <si>
    <t>𤗨治</t>
  </si>
  <si>
    <t>病劣皃莊子曰苶然疲役奴協切又音涅十五</t>
  </si>
  <si>
    <t>陷聲</t>
  </si>
  <si>
    <t>晦冥又私列切</t>
  </si>
  <si>
    <t>聲絕</t>
  </si>
  <si>
    <t>指捻</t>
  </si>
  <si>
    <t>小釘</t>
  </si>
  <si>
    <t>不動皃又之涉切</t>
  </si>
  <si>
    <t>說文云塞也書曰敜乃穽</t>
  </si>
  <si>
    <t>攝然天下安出漢書</t>
  </si>
  <si>
    <t>小箝亦作銸</t>
  </si>
  <si>
    <t>相憶</t>
  </si>
  <si>
    <t>鞍𩋏薄也出字林</t>
  </si>
  <si>
    <t>和也說文从言又炎蘇協切十六</t>
  </si>
  <si>
    <t>屐也履中薦也</t>
  </si>
  <si>
    <t>韘韝射具</t>
  </si>
  <si>
    <t>熟也文字指歸从辛又炎</t>
  </si>
  <si>
    <t>䩞鞢鞍具出新字林</t>
  </si>
  <si>
    <t>徢行走皃</t>
  </si>
  <si>
    <t>使也又人耴切</t>
  </si>
  <si>
    <t>𤗈牒小契</t>
  </si>
  <si>
    <t>蛺蜨蟲名</t>
  </si>
  <si>
    <t>𡞘洽</t>
  </si>
  <si>
    <t>𦩌舟行也</t>
  </si>
  <si>
    <t>蹈瓦聲也盧協切四</t>
  </si>
  <si>
    <t>竹裏黑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t>
  </si>
  <si>
    <t>巫峽山名</t>
  </si>
  <si>
    <t>硤石縣亦州名秦將白起攻楚燒夷陵即其地魏武於此置臨江郡後魏爲拓州取開拓之義周以居三峽之口因爲峽州也</t>
  </si>
  <si>
    <t>廦也</t>
  </si>
  <si>
    <t>齒曲生又缺也</t>
  </si>
  <si>
    <t>相著</t>
  </si>
  <si>
    <t>火烚</t>
  </si>
  <si>
    <t>蜃器</t>
  </si>
  <si>
    <t>用心苦洽切十</t>
  </si>
  <si>
    <t>爪掐</t>
  </si>
  <si>
    <t>目陷</t>
  </si>
  <si>
    <t>入也</t>
  </si>
  <si>
    <t>齧咋皃又噍聲</t>
  </si>
  <si>
    <t>士服狀如弁缺四角魏武帝製魏志注云太祖以天下凶荒資財乏匱擬古皮弁裁縑帛以爲帢合乎簡易隨時之義以色別其貴賤本施軍飾非爲國容</t>
  </si>
  <si>
    <t>亦上同埤蒼云帽也</t>
  </si>
  <si>
    <t>𣁴斫</t>
  </si>
  <si>
    <t>行書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餄餅</t>
  </si>
  <si>
    <t>㿓蹄足病</t>
  </si>
  <si>
    <t>噍聲也又苦沿切</t>
  </si>
  <si>
    <t>履根</t>
  </si>
  <si>
    <t>又公合切</t>
  </si>
  <si>
    <t>目動側洽切六</t>
  </si>
  <si>
    <t>薄楔</t>
  </si>
  <si>
    <t>偛㑳小人皃又楚立切</t>
  </si>
  <si>
    <t>䙄略絜朿皃</t>
  </si>
  <si>
    <t>皺𥀈皮老</t>
  </si>
  <si>
    <t>䜞䛽多言</t>
  </si>
  <si>
    <t>刺入楚洽切十</t>
  </si>
  <si>
    <t>春去皮也或作疀俗作臿</t>
  </si>
  <si>
    <t>上同爾雅曰𣂁謂之疀郭璞云皆古鍫鍤字</t>
  </si>
  <si>
    <t>取也獲也舉也引也說文收也</t>
  </si>
  <si>
    <t>疾言失次也</t>
  </si>
  <si>
    <t>口喢</t>
  </si>
  <si>
    <t>狗食</t>
  </si>
  <si>
    <t>手取物俗作𡆴女洽切四</t>
  </si>
  <si>
    <t>𡤙𡤙美皃</t>
  </si>
  <si>
    <t>喢㗙小人言薄相</t>
  </si>
  <si>
    <t>偛㑳</t>
  </si>
  <si>
    <t>䶎齁鼻息呼洽切四</t>
  </si>
  <si>
    <t>欱甞</t>
  </si>
  <si>
    <t>小雨山洽切七</t>
  </si>
  <si>
    <t>歃血又山輒切</t>
  </si>
  <si>
    <t>扇之別名</t>
  </si>
  <si>
    <t>萐莆瑞草王者孝德至則萐莆生於廚其葉大如門不搖自扇飲食</t>
  </si>
  <si>
    <t>喢㗙小人言也</t>
  </si>
  <si>
    <t>刺著竹洽切三</t>
  </si>
  <si>
    <t>𠍹𦤻忽觸人也</t>
  </si>
  <si>
    <t>斑身小蟲</t>
  </si>
  <si>
    <t>跛行皃烏洽切四</t>
  </si>
  <si>
    <t>下也或作容</t>
  </si>
  <si>
    <t>波下又濕皃</t>
  </si>
  <si>
    <t>圔窊聲下</t>
  </si>
  <si>
    <t>埤蒼云視皃五夾切一</t>
  </si>
  <si>
    <t>味調肉菜出文字音義丑㘝切一</t>
  </si>
  <si>
    <t>習也說文曰犬可習也胡甲切十一</t>
  </si>
  <si>
    <t>翮上短羽</t>
  </si>
  <si>
    <t>眾言聲又丈甲切霅陽部在樂浪又音颯</t>
  </si>
  <si>
    <t>𠗉𠗨冰凍相著</t>
  </si>
  <si>
    <t>檻也所以藏虎兕也出說文</t>
  </si>
  <si>
    <t>箱匣也</t>
  </si>
  <si>
    <t>虎習搏也</t>
  </si>
  <si>
    <t>𦾏𧃹</t>
  </si>
  <si>
    <t>𢘉喜</t>
  </si>
  <si>
    <t>火皃又呼甲切</t>
  </si>
  <si>
    <t>𠗉𠗨丈甲切六</t>
  </si>
  <si>
    <t>啑喋鳧鴈食也啑所甲切</t>
  </si>
  <si>
    <t>押擖重接皃</t>
  </si>
  <si>
    <t>霅陽縣名又水名在吳興</t>
  </si>
  <si>
    <t>水鳥或作𪀌𩿼𪁗烏甲切六</t>
  </si>
  <si>
    <t>鎮也降也笮也壞也</t>
  </si>
  <si>
    <t>屋壞也</t>
  </si>
  <si>
    <t>人神脉刺穴</t>
  </si>
  <si>
    <t>開閉門出說文</t>
  </si>
  <si>
    <t>押署文字指歸云押字才能也</t>
  </si>
  <si>
    <t>甲兵又狎也鎧也亦甲子爾雅曰太歲在甲曰閼逢又姓左傳鄭大夫甲石甫古狎切十</t>
  </si>
  <si>
    <t>背胛</t>
  </si>
  <si>
    <t>木理亂</t>
  </si>
  <si>
    <t>押籬壁也</t>
  </si>
  <si>
    <t>山側</t>
  </si>
  <si>
    <t>鎧屬今單作甲</t>
  </si>
  <si>
    <t>漢書人名</t>
  </si>
  <si>
    <t>𠩘𠪮</t>
  </si>
  <si>
    <t>𩌍䩖胡履</t>
  </si>
  <si>
    <t>翣形如扇以木爲匡禮天子八諸侯六卿大夫四士二世本曰武王作翣所甲切八</t>
  </si>
  <si>
    <t>豕母</t>
  </si>
  <si>
    <t>啑喋</t>
  </si>
  <si>
    <t>風疾</t>
  </si>
  <si>
    <t>薄㞚</t>
  </si>
  <si>
    <t>行𧻵𧻵</t>
  </si>
  <si>
    <t>喤呷眾聲說文曰吸呷也呼甲切四</t>
  </si>
  <si>
    <t>誇誕</t>
  </si>
  <si>
    <t>𧬈䛅語聲</t>
  </si>
  <si>
    <t>𣢗𣢗鼻息</t>
  </si>
  <si>
    <t>事也大也敘也次也始也敬也嚴也說文作𢄁大版也所以飾縣鐘鼓捷業如鋸齒以白畫之象其鉏鋙相承也詩曰巨業維樅又爾雅曰大版謂之業郭璞云築牆版也俗作㸣魚怯切十五</t>
  </si>
  <si>
    <t>縣名在相州又姓風俗通云漢有梁令鄴風</t>
  </si>
  <si>
    <t>驜驜馬高大</t>
  </si>
  <si>
    <t>岌嶪山皃</t>
  </si>
  <si>
    <t>危皃</t>
  </si>
  <si>
    <t>㗼動皃</t>
  </si>
  <si>
    <t>魚盛</t>
  </si>
  <si>
    <t>鳥名知人吉凶</t>
  </si>
  <si>
    <t>橫水大版</t>
  </si>
  <si>
    <t>胷脅虛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𦤡臭也</t>
  </si>
  <si>
    <t>餌也粢也</t>
  </si>
  <si>
    <t>閉目</t>
  </si>
  <si>
    <t>殗殜亦作𣩫余業切二</t>
  </si>
  <si>
    <t>躓也巨業切五</t>
  </si>
  <si>
    <t>劒匣</t>
  </si>
  <si>
    <t>㬤昅</t>
  </si>
  <si>
    <t>极插</t>
  </si>
  <si>
    <t>書笈又初洽其輒二切</t>
  </si>
  <si>
    <t>匱也房法切三</t>
  </si>
  <si>
    <t>水聲又孚梵切</t>
  </si>
  <si>
    <t>則也數也常也又姓左傳齊襄王法章之後秦滅齊子孫不敢稱故以法爲氏宣帝時徙三輔代爲二千石後漢有扶風法雄法子真並有傳方乏切二</t>
  </si>
  <si>
    <t>矢皃孚法切一</t>
  </si>
  <si>
    <t>恐受財史記云恐猲諸侯起法切又呼葛切二</t>
  </si>
  <si>
    <t>飛上皃女法切三</t>
  </si>
  <si>
    <t>㬁𣹵水皃</t>
  </si>
  <si>
    <t>靜𡷝</t>
  </si>
  <si>
    <t>𦑣䎎飛上皃丑法切一</t>
  </si>
  <si>
    <t>子𪈥鳥出蜀中</t>
  </si>
  <si>
    <t>爬𤓷以收除也</t>
  </si>
  <si>
    <t>穢也</t>
  </si>
  <si>
    <t>鏙錯鱗甲皃</t>
  </si>
  <si>
    <t>小見</t>
  </si>
  <si>
    <t>排摥</t>
  </si>
  <si>
    <t>耳聲</t>
  </si>
  <si>
    <t>蛥蚗蟪蛄蟲名</t>
  </si>
  <si>
    <t>織𤴘</t>
  </si>
  <si>
    <t>字義</t>
    <phoneticPr fontId="1" type="noConversion"/>
  </si>
  <si>
    <t>字義補充</t>
    <phoneticPr fontId="1" type="noConversion"/>
  </si>
  <si>
    <t>聲紐</t>
  </si>
  <si>
    <t>群</t>
  </si>
  <si>
    <t>魂</t>
  </si>
  <si>
    <t>韻目</t>
    <phoneticPr fontId="1" type="noConversion"/>
  </si>
  <si>
    <t>支A</t>
  </si>
  <si>
    <t>支B</t>
  </si>
  <si>
    <t>脂A</t>
  </si>
  <si>
    <t>脂B</t>
  </si>
  <si>
    <t>真A</t>
  </si>
  <si>
    <t>真B</t>
  </si>
  <si>
    <t>仙A</t>
  </si>
  <si>
    <t>仙B</t>
  </si>
  <si>
    <t>宵A</t>
  </si>
  <si>
    <t>宵B</t>
  </si>
  <si>
    <t>清A</t>
  </si>
  <si>
    <t>清B</t>
  </si>
  <si>
    <t>侵A</t>
  </si>
  <si>
    <t>侵B</t>
  </si>
  <si>
    <t>鹽A</t>
  </si>
  <si>
    <t>鹽B</t>
  </si>
  <si>
    <t>祭A</t>
  </si>
  <si>
    <t>祭B</t>
  </si>
  <si>
    <t>韻系</t>
    <phoneticPr fontId="1" type="noConversion"/>
  </si>
  <si>
    <t>上平01</t>
  </si>
  <si>
    <t>上平02</t>
  </si>
  <si>
    <t>上平03</t>
  </si>
  <si>
    <t>上平04</t>
  </si>
  <si>
    <t>上平05</t>
  </si>
  <si>
    <t>上平06</t>
  </si>
  <si>
    <t>上平07</t>
  </si>
  <si>
    <t>上平08</t>
  </si>
  <si>
    <t>上平09</t>
  </si>
  <si>
    <t>上平10</t>
  </si>
  <si>
    <t>上平11</t>
  </si>
  <si>
    <t>上平12</t>
  </si>
  <si>
    <t>上平13</t>
  </si>
  <si>
    <t>上平14</t>
  </si>
  <si>
    <t>上平15</t>
  </si>
  <si>
    <t>上平16</t>
  </si>
  <si>
    <t>上平17</t>
  </si>
  <si>
    <t>上平18</t>
  </si>
  <si>
    <t>上平19</t>
  </si>
  <si>
    <t>上平20</t>
  </si>
  <si>
    <t>上平21</t>
  </si>
  <si>
    <t>上平22</t>
  </si>
  <si>
    <t>上平23</t>
  </si>
  <si>
    <t>上平24</t>
  </si>
  <si>
    <t>上平25</t>
  </si>
  <si>
    <t>上平26</t>
  </si>
  <si>
    <t>上平27</t>
  </si>
  <si>
    <t>上平28</t>
  </si>
  <si>
    <t>下平01</t>
  </si>
  <si>
    <t>下平02</t>
  </si>
  <si>
    <t>下平03</t>
  </si>
  <si>
    <t>下平04</t>
  </si>
  <si>
    <t>下平05</t>
  </si>
  <si>
    <t>下平06</t>
  </si>
  <si>
    <t>下平07</t>
  </si>
  <si>
    <t>下平08</t>
  </si>
  <si>
    <t>下平09</t>
  </si>
  <si>
    <t>下平10</t>
  </si>
  <si>
    <t>下平11</t>
  </si>
  <si>
    <t>下平12</t>
  </si>
  <si>
    <t>下平13</t>
  </si>
  <si>
    <t>下平14</t>
  </si>
  <si>
    <t>下平15</t>
  </si>
  <si>
    <t>下平16</t>
  </si>
  <si>
    <t>下平17</t>
  </si>
  <si>
    <t>下平18</t>
  </si>
  <si>
    <t>下平19</t>
  </si>
  <si>
    <t>下平20</t>
  </si>
  <si>
    <t>下平21</t>
  </si>
  <si>
    <t>下平22</t>
  </si>
  <si>
    <t>下平23</t>
  </si>
  <si>
    <t>下平24</t>
  </si>
  <si>
    <t>下平25</t>
  </si>
  <si>
    <t>下平26</t>
  </si>
  <si>
    <t>下平27</t>
  </si>
  <si>
    <t>下平28</t>
  </si>
  <si>
    <t>下平29</t>
  </si>
  <si>
    <t>上01</t>
  </si>
  <si>
    <t>上02</t>
  </si>
  <si>
    <t>上03</t>
  </si>
  <si>
    <t>上04</t>
  </si>
  <si>
    <t>上05</t>
  </si>
  <si>
    <t>上06</t>
  </si>
  <si>
    <t>上07</t>
  </si>
  <si>
    <t>上08</t>
  </si>
  <si>
    <t>上09</t>
  </si>
  <si>
    <t>上10</t>
  </si>
  <si>
    <t>上11</t>
  </si>
  <si>
    <t>上12</t>
  </si>
  <si>
    <t>上13</t>
  </si>
  <si>
    <t>上14</t>
  </si>
  <si>
    <t>上15</t>
  </si>
  <si>
    <t>上16</t>
  </si>
  <si>
    <t>上17</t>
  </si>
  <si>
    <t>上18</t>
  </si>
  <si>
    <t>上19</t>
  </si>
  <si>
    <t>上20</t>
  </si>
  <si>
    <t>上21</t>
  </si>
  <si>
    <t>上22</t>
  </si>
  <si>
    <t>上23</t>
  </si>
  <si>
    <t>上24</t>
  </si>
  <si>
    <t>上25</t>
  </si>
  <si>
    <t>上26</t>
  </si>
  <si>
    <t>上27</t>
  </si>
  <si>
    <t>上28</t>
  </si>
  <si>
    <t>上29</t>
  </si>
  <si>
    <t>上30</t>
  </si>
  <si>
    <t>上31</t>
  </si>
  <si>
    <t>上32</t>
  </si>
  <si>
    <t>上33</t>
  </si>
  <si>
    <t>上34</t>
  </si>
  <si>
    <t>上35</t>
  </si>
  <si>
    <t>上36</t>
  </si>
  <si>
    <t>上37</t>
  </si>
  <si>
    <t>上38</t>
  </si>
  <si>
    <t>上39</t>
  </si>
  <si>
    <t>上40</t>
  </si>
  <si>
    <t>上41</t>
  </si>
  <si>
    <t>上42</t>
  </si>
  <si>
    <t>上43</t>
  </si>
  <si>
    <t>上44</t>
  </si>
  <si>
    <t>上45</t>
  </si>
  <si>
    <t>上46</t>
  </si>
  <si>
    <t>上47</t>
  </si>
  <si>
    <t>上48</t>
  </si>
  <si>
    <t>上49</t>
  </si>
  <si>
    <t>上50</t>
  </si>
  <si>
    <t>上51</t>
  </si>
  <si>
    <t>上52</t>
  </si>
  <si>
    <t>上53</t>
  </si>
  <si>
    <t>上54</t>
  </si>
  <si>
    <t>上55</t>
  </si>
  <si>
    <t>去01</t>
  </si>
  <si>
    <t>去02</t>
  </si>
  <si>
    <t>去03</t>
  </si>
  <si>
    <t>去04</t>
  </si>
  <si>
    <t>去05</t>
  </si>
  <si>
    <t>去06</t>
  </si>
  <si>
    <t>去07</t>
  </si>
  <si>
    <t>去08</t>
  </si>
  <si>
    <t>去09</t>
  </si>
  <si>
    <t>去10</t>
  </si>
  <si>
    <t>去11</t>
  </si>
  <si>
    <t>去12</t>
  </si>
  <si>
    <t>去13</t>
  </si>
  <si>
    <t>去14</t>
  </si>
  <si>
    <t>去15</t>
  </si>
  <si>
    <t>去16</t>
  </si>
  <si>
    <t>去17</t>
  </si>
  <si>
    <t>去18</t>
  </si>
  <si>
    <t>去19</t>
  </si>
  <si>
    <t>去20</t>
  </si>
  <si>
    <t>去21</t>
  </si>
  <si>
    <t>去22</t>
  </si>
  <si>
    <t>去23</t>
  </si>
  <si>
    <t>去24</t>
  </si>
  <si>
    <t>去25</t>
  </si>
  <si>
    <t>去26</t>
  </si>
  <si>
    <t>去27</t>
  </si>
  <si>
    <t>去28</t>
  </si>
  <si>
    <t>去29</t>
  </si>
  <si>
    <t>去30</t>
  </si>
  <si>
    <t>去31</t>
  </si>
  <si>
    <t>去32</t>
  </si>
  <si>
    <t>去33</t>
  </si>
  <si>
    <t>去34</t>
  </si>
  <si>
    <t>去35</t>
  </si>
  <si>
    <t>去36</t>
  </si>
  <si>
    <t>去37</t>
  </si>
  <si>
    <t>去38</t>
  </si>
  <si>
    <t>去39</t>
  </si>
  <si>
    <t>去40</t>
  </si>
  <si>
    <t>去41</t>
  </si>
  <si>
    <t>去42</t>
  </si>
  <si>
    <t>去43</t>
  </si>
  <si>
    <t>去44</t>
  </si>
  <si>
    <t>去45</t>
  </si>
  <si>
    <t>去46</t>
  </si>
  <si>
    <t>去47</t>
  </si>
  <si>
    <t>去48</t>
  </si>
  <si>
    <t>去49</t>
  </si>
  <si>
    <t>去50</t>
  </si>
  <si>
    <t>去51</t>
  </si>
  <si>
    <t>去52</t>
  </si>
  <si>
    <t>去53</t>
  </si>
  <si>
    <t>去54</t>
  </si>
  <si>
    <t>去55</t>
  </si>
  <si>
    <t>去56</t>
  </si>
  <si>
    <t>去57</t>
  </si>
  <si>
    <t>去58</t>
  </si>
  <si>
    <t>去59</t>
  </si>
  <si>
    <t>去60</t>
  </si>
  <si>
    <t>入01</t>
  </si>
  <si>
    <t>入02</t>
  </si>
  <si>
    <t>入03</t>
  </si>
  <si>
    <t>入04</t>
  </si>
  <si>
    <t>入05</t>
  </si>
  <si>
    <t>入06</t>
  </si>
  <si>
    <t>入07</t>
  </si>
  <si>
    <t>入08</t>
  </si>
  <si>
    <t>入09</t>
  </si>
  <si>
    <t>入10</t>
  </si>
  <si>
    <t>入11</t>
  </si>
  <si>
    <t>入12</t>
  </si>
  <si>
    <t>入13</t>
  </si>
  <si>
    <t>入14</t>
  </si>
  <si>
    <t>入15</t>
  </si>
  <si>
    <t>入16</t>
  </si>
  <si>
    <t>入17</t>
  </si>
  <si>
    <t>入18</t>
  </si>
  <si>
    <t>入19</t>
  </si>
  <si>
    <t>入20</t>
  </si>
  <si>
    <t>入21</t>
  </si>
  <si>
    <t>入22</t>
  </si>
  <si>
    <t>入23</t>
  </si>
  <si>
    <t>入24</t>
  </si>
  <si>
    <t>入25</t>
  </si>
  <si>
    <t>入26</t>
  </si>
  <si>
    <t>入27</t>
  </si>
  <si>
    <t>入28</t>
  </si>
  <si>
    <t>入29</t>
  </si>
  <si>
    <t>入30</t>
  </si>
  <si>
    <t>入31</t>
  </si>
  <si>
    <t>入32</t>
  </si>
  <si>
    <t>入33</t>
  </si>
  <si>
    <t>入34</t>
  </si>
  <si>
    <t>韻目目次</t>
    <phoneticPr fontId="1" type="noConversion"/>
  </si>
  <si>
    <t>韻母</t>
    <phoneticPr fontId="1" type="noConversion"/>
  </si>
  <si>
    <t>識別號</t>
    <phoneticPr fontId="1" type="noConversion"/>
  </si>
  <si>
    <t>上字表識別號</t>
    <phoneticPr fontId="1" type="noConversion"/>
  </si>
  <si>
    <t>下字表識別號</t>
    <phoneticPr fontId="1" type="noConversion"/>
  </si>
  <si>
    <t>切語</t>
  </si>
  <si>
    <t>拼音</t>
    <phoneticPr fontId="1" type="noConversion"/>
  </si>
  <si>
    <t>小韻字</t>
  </si>
  <si>
    <t>目次編碼</t>
  </si>
  <si>
    <t>小韻字序號</t>
  </si>
  <si>
    <t>小韻字集</t>
  </si>
  <si>
    <t>字數</t>
    <phoneticPr fontId="1" type="noConversion"/>
  </si>
  <si>
    <t>聲母</t>
  </si>
  <si>
    <t>聲母拼音碼</t>
    <phoneticPr fontId="18" type="noConversion"/>
  </si>
  <si>
    <t>發音部位</t>
    <phoneticPr fontId="18" type="noConversion"/>
  </si>
  <si>
    <t>清濁</t>
    <phoneticPr fontId="18" type="noConversion"/>
  </si>
  <si>
    <t>發送收</t>
    <phoneticPr fontId="1" type="noConversion"/>
  </si>
  <si>
    <t>韻母</t>
  </si>
  <si>
    <t>韻母拼音碼</t>
    <phoneticPr fontId="18" type="noConversion"/>
  </si>
  <si>
    <t>調</t>
    <phoneticPr fontId="18" type="noConversion"/>
  </si>
  <si>
    <t>調號</t>
    <phoneticPr fontId="18" type="noConversion"/>
  </si>
  <si>
    <t>備註</t>
    <phoneticPr fontId="1" type="noConversion"/>
  </si>
  <si>
    <t>原有備註</t>
    <phoneticPr fontId="18" type="noConversion"/>
  </si>
  <si>
    <t>異體字</t>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字數</t>
  </si>
  <si>
    <t>府鳩</t>
    <phoneticPr fontId="18" type="noConversion"/>
  </si>
  <si>
    <t>5.11沒</t>
    <phoneticPr fontId="18" type="noConversion"/>
  </si>
  <si>
    <t>不</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識別號</t>
    <phoneticPr fontId="18" type="noConversion"/>
  </si>
  <si>
    <t>七聲類</t>
    <phoneticPr fontId="48" type="noConversion"/>
  </si>
  <si>
    <t>聲母</t>
    <phoneticPr fontId="18" type="noConversion"/>
  </si>
  <si>
    <t>發送收</t>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次濁</t>
  </si>
  <si>
    <t>收聲</t>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t>全清</t>
    <phoneticPr fontId="1"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l</t>
  </si>
  <si>
    <t>來盧賴洛落勒力林呂吕良離里郎魯練縷連</t>
    <phoneticPr fontId="18" type="noConversion"/>
  </si>
  <si>
    <t>半齒音</t>
    <phoneticPr fontId="48" type="noConversion"/>
  </si>
  <si>
    <t>半齒</t>
  </si>
  <si>
    <t>j</t>
  </si>
  <si>
    <t>如汝儒人而仍兒耳</t>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攝</t>
    <phoneticPr fontId="1" type="noConversion"/>
  </si>
  <si>
    <t>韻系</t>
  </si>
  <si>
    <t>韻目</t>
  </si>
  <si>
    <t>目次</t>
    <phoneticPr fontId="1" type="noConversion"/>
  </si>
  <si>
    <t>切語下字集</t>
    <phoneticPr fontId="1" type="noConversion"/>
  </si>
  <si>
    <t>韻母拼音碼</t>
    <phoneticPr fontId="1" type="noConversion"/>
  </si>
  <si>
    <t>01-1</t>
  </si>
  <si>
    <t>開</t>
    <phoneticPr fontId="1" type="noConversion"/>
  </si>
  <si>
    <r>
      <t>工公紅東洪</t>
    </r>
    <r>
      <rPr>
        <sz val="20"/>
        <color rgb="FFFF0000"/>
        <rFont val="KangXi Font Full Version"/>
        <family val="3"/>
        <charset val="136"/>
      </rPr>
      <t>空</t>
    </r>
    <phoneticPr fontId="1" type="noConversion"/>
  </si>
  <si>
    <t>獨洪</t>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開細</t>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t>合</t>
    <phoneticPr fontId="1"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合細</t>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開洪</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ong</t>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ok</t>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切語</t>
    <phoneticPr fontId="106" type="noConversion"/>
  </si>
  <si>
    <t>聲調</t>
    <phoneticPr fontId="106" type="noConversion"/>
  </si>
  <si>
    <t>上字</t>
    <phoneticPr fontId="18" type="noConversion"/>
  </si>
  <si>
    <t>清平</t>
    <phoneticPr fontId="106" type="noConversion"/>
  </si>
  <si>
    <t>濁平</t>
  </si>
  <si>
    <t>下字</t>
    <phoneticPr fontId="106" type="noConversion"/>
  </si>
  <si>
    <t>清上</t>
    <phoneticPr fontId="106" type="noConversion"/>
  </si>
  <si>
    <t>濁上</t>
  </si>
  <si>
    <t>清去</t>
    <phoneticPr fontId="106" type="noConversion"/>
  </si>
  <si>
    <t>濁去</t>
  </si>
  <si>
    <t>清入</t>
    <phoneticPr fontId="106" type="noConversion"/>
  </si>
  <si>
    <t>濁入</t>
  </si>
  <si>
    <t>切語上字</t>
  </si>
  <si>
    <t>清濁</t>
  </si>
  <si>
    <t>發收送</t>
    <phoneticPr fontId="1" type="noConversion"/>
  </si>
  <si>
    <t>切語下字</t>
  </si>
  <si>
    <t>韻目</t>
    <phoneticPr fontId="18"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韻母</t>
    <phoneticPr fontId="18" type="noConversion"/>
  </si>
  <si>
    <t>上字號</t>
    <phoneticPr fontId="1" type="noConversion"/>
  </si>
  <si>
    <t>下字號</t>
    <phoneticPr fontId="1" type="noConversion"/>
  </si>
  <si>
    <t>聲母識別號</t>
    <phoneticPr fontId="18" type="noConversion"/>
  </si>
  <si>
    <t>廣韻聲母</t>
    <phoneticPr fontId="18" type="noConversion"/>
  </si>
  <si>
    <t>雅俗通聲母</t>
    <phoneticPr fontId="18" type="noConversion"/>
  </si>
  <si>
    <t>聲母國際音標</t>
    <phoneticPr fontId="18" type="noConversion"/>
  </si>
  <si>
    <t>p</t>
  </si>
  <si>
    <t>c</t>
  </si>
  <si>
    <t>ch</t>
  </si>
  <si>
    <t>韻母識別號</t>
    <phoneticPr fontId="1" type="noConversion"/>
  </si>
  <si>
    <t>廣韻韻母</t>
    <phoneticPr fontId="1" type="noConversion"/>
  </si>
  <si>
    <t>雅俗通韻母</t>
    <phoneticPr fontId="1" type="noConversion"/>
  </si>
  <si>
    <t>舒促聲</t>
    <phoneticPr fontId="1" type="noConversion"/>
  </si>
  <si>
    <t>韻母國際音標</t>
    <phoneticPr fontId="1" type="noConversion"/>
  </si>
  <si>
    <t>林進三拚音碼</t>
    <phoneticPr fontId="1" type="noConversion"/>
  </si>
  <si>
    <t>諄合3舒聲</t>
  </si>
  <si>
    <t>舒聲</t>
  </si>
  <si>
    <t>un</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ian</t>
  </si>
  <si>
    <t>元開3促聲</t>
  </si>
  <si>
    <t>iat</t>
  </si>
  <si>
    <t>先開4舒聲</t>
  </si>
  <si>
    <t>先開4促聲</t>
  </si>
  <si>
    <t>先合2舒聲</t>
  </si>
  <si>
    <t>先合2促聲</t>
  </si>
  <si>
    <t>仙開3舒聲</t>
  </si>
  <si>
    <t>仙開3促聲</t>
  </si>
  <si>
    <t>侵開3舒聲</t>
  </si>
  <si>
    <t>im</t>
  </si>
  <si>
    <t>侵開3促聲</t>
  </si>
  <si>
    <t>ip</t>
  </si>
  <si>
    <t>支合3舒聲</t>
  </si>
  <si>
    <t>ui</t>
  </si>
  <si>
    <t>脂合3舒聲</t>
  </si>
  <si>
    <t>微合3舒聲</t>
  </si>
  <si>
    <t>寒開1舒聲</t>
  </si>
  <si>
    <t>an</t>
  </si>
  <si>
    <t>寒開1促聲</t>
  </si>
  <si>
    <t>at</t>
  </si>
  <si>
    <t>刪開2舒聲</t>
  </si>
  <si>
    <t>刪開2促聲</t>
  </si>
  <si>
    <t>山開2舒聲</t>
  </si>
  <si>
    <t>山開2促聲</t>
  </si>
  <si>
    <t>東開1舒聲</t>
  </si>
  <si>
    <t>東開1促聲</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uai</t>
  </si>
  <si>
    <t>皆合2舒聲</t>
  </si>
  <si>
    <t>夬合2舒聲</t>
  </si>
  <si>
    <t>庚開2舒聲</t>
  </si>
  <si>
    <t>ing</t>
    <phoneticPr fontId="48" type="noConversion"/>
  </si>
  <si>
    <t>irng</t>
  </si>
  <si>
    <t>庚開2促聲</t>
  </si>
  <si>
    <t>ik</t>
    <phoneticPr fontId="48" type="noConversion"/>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uan</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o</t>
  </si>
  <si>
    <t>蕭開4舒聲</t>
  </si>
  <si>
    <t>iau</t>
  </si>
  <si>
    <t>宵開3舒聲</t>
  </si>
  <si>
    <t>東開3舒聲</t>
  </si>
  <si>
    <t>iong</t>
  </si>
  <si>
    <t>東開3促聲</t>
  </si>
  <si>
    <t>iok</t>
  </si>
  <si>
    <t>鍾開3舒聲</t>
  </si>
  <si>
    <t>鍾開3促聲</t>
  </si>
  <si>
    <t>陽合3舒聲</t>
    <phoneticPr fontId="1" type="noConversion"/>
  </si>
  <si>
    <t>陽合3促聲</t>
    <phoneticPr fontId="1" type="noConversion"/>
  </si>
  <si>
    <t>豪開1舒聲</t>
  </si>
  <si>
    <t>o</t>
  </si>
  <si>
    <t>歌開1舒聲</t>
  </si>
  <si>
    <t>戈合1舒聲</t>
  </si>
  <si>
    <t>泰開1舒聲</t>
  </si>
  <si>
    <t>ai</t>
  </si>
  <si>
    <t>佳開2舒聲</t>
  </si>
  <si>
    <t>皆開2舒聲</t>
  </si>
  <si>
    <t>夬開2舒聲</t>
  </si>
  <si>
    <t>咍開1舒聲</t>
  </si>
  <si>
    <t>眞開3舒聲</t>
  </si>
  <si>
    <t>in</t>
  </si>
  <si>
    <t>眞開3促聲</t>
  </si>
  <si>
    <t>it</t>
  </si>
  <si>
    <t>臻開2舒聲</t>
  </si>
  <si>
    <t>in</t>
    <phoneticPr fontId="48" type="noConversion"/>
  </si>
  <si>
    <t>en</t>
  </si>
  <si>
    <t>臻開2促聲</t>
  </si>
  <si>
    <t>it</t>
    <phoneticPr fontId="48" type="noConversion"/>
  </si>
  <si>
    <t>et</t>
  </si>
  <si>
    <t>欣開3舒聲</t>
  </si>
  <si>
    <t>欣開3促聲</t>
  </si>
  <si>
    <t>覃開1舒聲</t>
  </si>
  <si>
    <t>am</t>
  </si>
  <si>
    <t>覃開1促聲</t>
  </si>
  <si>
    <t>ap</t>
  </si>
  <si>
    <t>談開1舒聲</t>
  </si>
  <si>
    <t>談開1促聲</t>
  </si>
  <si>
    <t>咸開2舒聲</t>
  </si>
  <si>
    <t>咸開2促聲</t>
  </si>
  <si>
    <t>銜開2舒聲</t>
  </si>
  <si>
    <t>銜開2促聲</t>
  </si>
  <si>
    <t>泰合1舒聲</t>
  </si>
  <si>
    <t>ua</t>
  </si>
  <si>
    <t>麻合2舒聲</t>
  </si>
  <si>
    <t>江開2舒聲</t>
  </si>
  <si>
    <t>ang</t>
  </si>
  <si>
    <t>江開2促聲</t>
  </si>
  <si>
    <t>ak</t>
  </si>
  <si>
    <t>鹽開4舒聲</t>
  </si>
  <si>
    <t>iam</t>
  </si>
  <si>
    <t>鹽開4促聲</t>
  </si>
  <si>
    <t>iap</t>
  </si>
  <si>
    <t>添開4舒聲</t>
    <phoneticPr fontId="1" type="noConversion"/>
  </si>
  <si>
    <t>添開4促聲</t>
    <phoneticPr fontId="1" type="noConversion"/>
  </si>
  <si>
    <t>嚴開3舒聲</t>
  </si>
  <si>
    <t>嚴開3促聲</t>
  </si>
  <si>
    <t>肴開2舒聲</t>
  </si>
  <si>
    <t>au</t>
  </si>
  <si>
    <t>戈開3舒聲</t>
  </si>
  <si>
    <t>ia</t>
  </si>
  <si>
    <t>戈合3舒聲</t>
  </si>
  <si>
    <t>麻開3舒聲</t>
  </si>
  <si>
    <t>齊合4舒聲</t>
  </si>
  <si>
    <t>ue</t>
  </si>
  <si>
    <t>祭合3舒聲</t>
  </si>
  <si>
    <t>灰合1舒聲</t>
  </si>
  <si>
    <t>廢合1舒聲</t>
  </si>
  <si>
    <t>虞開3舒聲</t>
  </si>
  <si>
    <t>艍</t>
  </si>
  <si>
    <t>u</t>
  </si>
  <si>
    <t>麻開2舒聲</t>
  </si>
  <si>
    <t>a</t>
  </si>
  <si>
    <t>支開3舒聲</t>
  </si>
  <si>
    <t>i</t>
  </si>
  <si>
    <t>脂開3舒聲</t>
  </si>
  <si>
    <t>之開3舒聲</t>
  </si>
  <si>
    <t>微開3舒聲</t>
  </si>
  <si>
    <t>魚開3舒聲</t>
  </si>
  <si>
    <t>u</t>
    <phoneticPr fontId="48" type="noConversion"/>
  </si>
  <si>
    <t>ir</t>
  </si>
  <si>
    <t>尤開3舒聲</t>
  </si>
  <si>
    <t>iu</t>
  </si>
  <si>
    <t>幽開3舒聲</t>
  </si>
  <si>
    <t>iu</t>
    <phoneticPr fontId="48" type="noConversion"/>
  </si>
  <si>
    <t>侯開3舒聲</t>
  </si>
  <si>
    <t>沽</t>
    <phoneticPr fontId="1" type="noConversion"/>
  </si>
  <si>
    <t>oo</t>
    <phoneticPr fontId="1" type="noConversion"/>
  </si>
  <si>
    <t>io</t>
  </si>
  <si>
    <t>齊開4舒聲</t>
  </si>
  <si>
    <t>e</t>
  </si>
  <si>
    <t>祭開3舒聲</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字母</t>
    <phoneticPr fontId="1" type="noConversion"/>
  </si>
  <si>
    <t>七音</t>
    <phoneticPr fontId="1" type="noConversion"/>
  </si>
  <si>
    <t>聲碼</t>
    <phoneticPr fontId="1" type="noConversion"/>
  </si>
  <si>
    <t>清濁</t>
    <phoneticPr fontId="1" type="noConversion"/>
  </si>
  <si>
    <t>韻碼</t>
    <phoneticPr fontId="1" type="noConversion"/>
  </si>
  <si>
    <t>韻部</t>
    <phoneticPr fontId="1" type="noConversion"/>
  </si>
  <si>
    <t>呼</t>
    <phoneticPr fontId="1" type="noConversion"/>
  </si>
  <si>
    <t>開合呼</t>
    <phoneticPr fontId="1" type="noConversion"/>
  </si>
  <si>
    <t>等</t>
    <phoneticPr fontId="1" type="noConversion"/>
  </si>
  <si>
    <t>等第</t>
    <phoneticPr fontId="1" type="noConversion"/>
  </si>
  <si>
    <t>攝類</t>
    <phoneticPr fontId="1" type="noConversion"/>
  </si>
  <si>
    <t>四金</t>
    <phoneticPr fontId="1" type="noConversion"/>
  </si>
  <si>
    <t>聲調</t>
    <phoneticPr fontId="1" type="noConversion"/>
  </si>
  <si>
    <t>四聲</t>
    <phoneticPr fontId="1" type="noConversion"/>
  </si>
  <si>
    <t>調號</t>
    <phoneticPr fontId="1" type="noConversion"/>
  </si>
  <si>
    <t>上字</t>
    <phoneticPr fontId="1" type="noConversion"/>
  </si>
  <si>
    <t>下字</t>
    <phoneticPr fontId="1" type="noConversion"/>
  </si>
  <si>
    <t>識別號</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kʰ</t>
  </si>
  <si>
    <t>ㄎ</t>
    <phoneticPr fontId="155" type="noConversion"/>
  </si>
  <si>
    <t>d</t>
  </si>
  <si>
    <t>ㄉ</t>
    <phoneticPr fontId="155" type="noConversion"/>
  </si>
  <si>
    <t>pʰ</t>
  </si>
  <si>
    <t>ㄆ</t>
    <phoneticPr fontId="155" type="noConversion"/>
  </si>
  <si>
    <t>tʰ</t>
  </si>
  <si>
    <t>ㄊ</t>
    <phoneticPr fontId="155" type="noConversion"/>
  </si>
  <si>
    <t>c</t>
    <phoneticPr fontId="1" type="noConversion"/>
  </si>
  <si>
    <t>ʦ</t>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ʣ</t>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ɡ</t>
  </si>
  <si>
    <t>g</t>
    <phoneticPr fontId="155" type="noConversion"/>
  </si>
  <si>
    <t>gg</t>
    <phoneticPr fontId="155" type="noConversion"/>
  </si>
  <si>
    <t>ㆣ</t>
    <phoneticPr fontId="155" type="noConversion"/>
  </si>
  <si>
    <t>ch</t>
    <phoneticPr fontId="1" type="noConversion"/>
  </si>
  <si>
    <t>ʦʰ</t>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ut̚</t>
  </si>
  <si>
    <t>ㄨㆵ</t>
  </si>
  <si>
    <t>ㄧㄢ</t>
  </si>
  <si>
    <t>iat̚</t>
  </si>
  <si>
    <t>ㄧㄚㆵ</t>
  </si>
  <si>
    <t>ㄧㆬ</t>
  </si>
  <si>
    <t>ip̚</t>
  </si>
  <si>
    <t>ㄧㆴ</t>
  </si>
  <si>
    <t>ㄨㄧ</t>
  </si>
  <si>
    <t>uih</t>
  </si>
  <si>
    <t>ui?</t>
  </si>
  <si>
    <t>ㄨㄧㆷ</t>
  </si>
  <si>
    <t>ee</t>
  </si>
  <si>
    <t>ɛ</t>
  </si>
  <si>
    <t>ㄝ</t>
  </si>
  <si>
    <t>eeh</t>
  </si>
  <si>
    <t>ɛ?</t>
  </si>
  <si>
    <t>eh</t>
  </si>
  <si>
    <t>ㄝㆷ</t>
  </si>
  <si>
    <t>ㄢ</t>
  </si>
  <si>
    <t>at̚</t>
  </si>
  <si>
    <t>ㄚㆵ</t>
  </si>
  <si>
    <t>ɔŋ</t>
  </si>
  <si>
    <t>ㆲ</t>
  </si>
  <si>
    <t>ɔk̚</t>
  </si>
  <si>
    <t>ㆦㆻ</t>
  </si>
  <si>
    <t>oai</t>
  </si>
  <si>
    <t>ㄨㄞ</t>
  </si>
  <si>
    <t>uaih</t>
  </si>
  <si>
    <t>uai?</t>
  </si>
  <si>
    <t>oaih</t>
  </si>
  <si>
    <t>ㄨㄞㆷ</t>
  </si>
  <si>
    <t>ing</t>
  </si>
  <si>
    <t>ɪŋ</t>
  </si>
  <si>
    <t>eng</t>
  </si>
  <si>
    <t>ㄧㄥ</t>
  </si>
  <si>
    <t>ik</t>
  </si>
  <si>
    <t>ik̚</t>
  </si>
  <si>
    <t>ek</t>
  </si>
  <si>
    <t>ㄧㆻ</t>
  </si>
  <si>
    <t>oan</t>
  </si>
  <si>
    <t>ㄨㄢ</t>
  </si>
  <si>
    <t>uat̚</t>
  </si>
  <si>
    <t>oat</t>
  </si>
  <si>
    <t>ㄨㄚㆵ</t>
  </si>
  <si>
    <t>ou</t>
  </si>
  <si>
    <t>o͘</t>
  </si>
  <si>
    <t>ㆦ</t>
  </si>
  <si>
    <t>ooh</t>
  </si>
  <si>
    <t>ou?</t>
  </si>
  <si>
    <t>o͘h</t>
  </si>
  <si>
    <t>ㆦㆷ</t>
  </si>
  <si>
    <t>iao</t>
  </si>
  <si>
    <t>ㄧㄠ</t>
  </si>
  <si>
    <t>iauh</t>
  </si>
  <si>
    <t>iau?</t>
  </si>
  <si>
    <t>iaoh</t>
  </si>
  <si>
    <t>ㄧㄠㆷ</t>
  </si>
  <si>
    <t>ei</t>
  </si>
  <si>
    <t>ㄟ</t>
  </si>
  <si>
    <t>eih</t>
  </si>
  <si>
    <t>ei?</t>
  </si>
  <si>
    <t>ㄟㆷ</t>
  </si>
  <si>
    <t>iɔŋ</t>
  </si>
  <si>
    <t>ㄧㆲ</t>
  </si>
  <si>
    <t>iɔk̚</t>
  </si>
  <si>
    <t>ㄧㆦㆻ</t>
  </si>
  <si>
    <t>ㄜ</t>
  </si>
  <si>
    <t>oh</t>
  </si>
  <si>
    <t>o?</t>
  </si>
  <si>
    <t>ㄜㆷ</t>
  </si>
  <si>
    <t>ㄞ</t>
  </si>
  <si>
    <t>aih</t>
  </si>
  <si>
    <t>ai?</t>
  </si>
  <si>
    <t>ㄞㆷ</t>
  </si>
  <si>
    <t>ㄧㄣ</t>
  </si>
  <si>
    <t>it̚</t>
  </si>
  <si>
    <t>ㄧㆵ</t>
  </si>
  <si>
    <t>iang</t>
  </si>
  <si>
    <t>iaŋ</t>
  </si>
  <si>
    <t>ㄧㄤ</t>
  </si>
  <si>
    <t>iak</t>
  </si>
  <si>
    <t>iak̚</t>
  </si>
  <si>
    <t>ㄧㄚㆻ</t>
  </si>
  <si>
    <t>ㆰ</t>
  </si>
  <si>
    <t>ap̚</t>
  </si>
  <si>
    <t>ㄚㆴ</t>
  </si>
  <si>
    <t>oa</t>
  </si>
  <si>
    <t>ㄨㄚ</t>
  </si>
  <si>
    <t>uah</t>
  </si>
  <si>
    <t>ua?</t>
  </si>
  <si>
    <t>oah</t>
  </si>
  <si>
    <t>ㄨㄚㆷ</t>
  </si>
  <si>
    <t>aŋ</t>
  </si>
  <si>
    <t>ㄤ</t>
  </si>
  <si>
    <t>ak̚</t>
  </si>
  <si>
    <t>ㄚㆻ</t>
  </si>
  <si>
    <t>ㄧㆰ</t>
  </si>
  <si>
    <t>iap̚</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合口-3等</t>
  </si>
  <si>
    <t>臻攝-平聲</t>
  </si>
  <si>
    <t>標音</t>
    <phoneticPr fontId="1" type="noConversion"/>
  </si>
  <si>
    <t>聲調</t>
  </si>
  <si>
    <t>常用率</t>
    <phoneticPr fontId="1" type="noConversion"/>
  </si>
  <si>
    <t>東</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206韻（廣韻）</t>
  </si>
  <si>
    <t>106/108韻（平水韻）</t>
  </si>
  <si>
    <t>平聲</t>
  </si>
  <si>
    <t>上聲</t>
  </si>
  <si>
    <t>去聲</t>
  </si>
  <si>
    <t>入聲</t>
  </si>
  <si>
    <t>等弟</t>
    <phoneticPr fontId="1" type="noConversion"/>
  </si>
  <si>
    <t>開口</t>
    <phoneticPr fontId="1" type="noConversion"/>
  </si>
  <si>
    <t>合口</t>
    <phoneticPr fontId="1" type="noConversion"/>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二等</t>
    <phoneticPr fontId="1" type="noConversion"/>
  </si>
  <si>
    <t>次大</t>
    <phoneticPr fontId="1" type="noConversion"/>
  </si>
  <si>
    <t>02冬</t>
  </si>
  <si>
    <t>02宋</t>
  </si>
  <si>
    <t>02腫</t>
  </si>
  <si>
    <t>02沃</t>
  </si>
  <si>
    <t>三等</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尤細</t>
    <phoneticPr fontId="1" type="noConversion"/>
  </si>
  <si>
    <t>03鍾</t>
  </si>
  <si>
    <t>03用</t>
  </si>
  <si>
    <t>03燭</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4覺</t>
  </si>
  <si>
    <t>—ang</t>
    <phoneticPr fontId="1" type="noConversion"/>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13祭</t>
  </si>
  <si>
    <t>14泰</t>
  </si>
  <si>
    <t>09泰</t>
  </si>
  <si>
    <t>13佳</t>
  </si>
  <si>
    <t>12蟹</t>
  </si>
  <si>
    <t>15卦</t>
  </si>
  <si>
    <t>09佳</t>
  </si>
  <si>
    <t>09蟹</t>
  </si>
  <si>
    <t>10卦</t>
  </si>
  <si>
    <t>uai </t>
  </si>
  <si>
    <t>14皆</t>
  </si>
  <si>
    <t>13駭</t>
  </si>
  <si>
    <t>16怪</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17眞</t>
  </si>
  <si>
    <t>16軫</t>
  </si>
  <si>
    <t>21震</t>
  </si>
  <si>
    <t>11眞</t>
  </si>
  <si>
    <t>11軫</t>
  </si>
  <si>
    <t>12震</t>
  </si>
  <si>
    <t>04質</t>
  </si>
  <si>
    <t>05質</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iok</t>
    <phoneticPr fontId="1" type="noConversion"/>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怗(帖)</t>
    <phoneticPr fontId="1" type="noConversion"/>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宕</t>
    <phoneticPr fontId="1" type="noConversion"/>
  </si>
  <si>
    <t>漢字</t>
  </si>
  <si>
    <t>切音</t>
  </si>
  <si>
    <t>字韻</t>
  </si>
  <si>
    <t>原資料拼音</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序號</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上（陰）平</t>
    <phoneticPr fontId="48" type="noConversion"/>
  </si>
  <si>
    <r>
      <t>z</t>
    </r>
    <r>
      <rPr>
        <sz val="18"/>
        <color rgb="FFFF0000"/>
        <rFont val="Noto Serif TC Black"/>
        <family val="1"/>
        <charset val="136"/>
      </rPr>
      <t>i</t>
    </r>
    <phoneticPr fontId="155" type="noConversion"/>
  </si>
  <si>
    <t>ˋ</t>
  </si>
  <si>
    <t>上（陰）上</t>
    <phoneticPr fontId="48"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t>˪</t>
  </si>
  <si>
    <t>上（陰）去</t>
    <phoneticPr fontId="48" type="noConversion"/>
  </si>
  <si>
    <r>
      <t>s</t>
    </r>
    <r>
      <rPr>
        <sz val="18"/>
        <color rgb="FFFF0000"/>
        <rFont val="Noto Serif TC Black"/>
        <family val="1"/>
        <charset val="136"/>
      </rPr>
      <t>i</t>
    </r>
    <phoneticPr fontId="155" type="noConversion"/>
  </si>
  <si>
    <t>上（陰）入</t>
    <phoneticPr fontId="48"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c</t>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聲母</t>
    <phoneticPr fontId="1" type="noConversion"/>
  </si>
  <si>
    <t>Ø</t>
    <phoneticPr fontId="1" type="noConversion"/>
  </si>
  <si>
    <t>聲母標音</t>
    <phoneticPr fontId="18" type="noConversion"/>
  </si>
  <si>
    <t>韻母標音</t>
    <phoneticPr fontId="1" type="noConversion"/>
  </si>
  <si>
    <t>廣韻標音</t>
    <phoneticPr fontId="1" type="noConversion"/>
  </si>
  <si>
    <t>十五音標音</t>
    <phoneticPr fontId="1" type="noConversion"/>
  </si>
  <si>
    <t>切音 (上字)</t>
    <phoneticPr fontId="1" type="noConversion"/>
  </si>
  <si>
    <t>字韻 (下字)</t>
    <phoneticPr fontId="1" type="noConversion"/>
  </si>
  <si>
    <t>聲母標音</t>
    <phoneticPr fontId="1" type="noConversion"/>
  </si>
  <si>
    <t>調號標音</t>
    <phoneticPr fontId="1" type="noConversion"/>
  </si>
  <si>
    <t>聲母標音</t>
    <phoneticPr fontId="106" type="noConversion"/>
  </si>
  <si>
    <t>韻母標音</t>
    <phoneticPr fontId="106" type="noConversion"/>
  </si>
  <si>
    <t>標音</t>
    <phoneticPr fontId="106" type="noConversion"/>
  </si>
  <si>
    <t>聲/韻</t>
    <phoneticPr fontId="106" type="noConversion"/>
  </si>
  <si>
    <t>洪細</t>
    <phoneticPr fontId="18" type="noConversion"/>
  </si>
  <si>
    <t>洪細</t>
    <phoneticPr fontId="1" type="noConversion"/>
  </si>
  <si>
    <t>七音</t>
    <phoneticPr fontId="106" type="noConversion"/>
  </si>
  <si>
    <t>聲母標音</t>
  </si>
  <si>
    <t>韻母標音</t>
  </si>
  <si>
    <t>識別號</t>
    <phoneticPr fontId="106" type="noConversion"/>
  </si>
  <si>
    <t>上字</t>
    <phoneticPr fontId="106" type="noConversion"/>
  </si>
  <si>
    <t>上字號</t>
    <phoneticPr fontId="106" type="noConversion"/>
  </si>
  <si>
    <t>下字號</t>
    <phoneticPr fontId="106" type="noConversion"/>
  </si>
  <si>
    <t>閭承</t>
    <phoneticPr fontId="1" type="noConversion"/>
  </si>
  <si>
    <t>如延</t>
    <phoneticPr fontId="1" type="noConversion"/>
  </si>
  <si>
    <t>上字表識別號</t>
  </si>
  <si>
    <t>下字表識別號</t>
  </si>
  <si>
    <t>拼音</t>
  </si>
  <si>
    <t>聲母拼音碼</t>
  </si>
  <si>
    <t>發音部位</t>
  </si>
  <si>
    <t>韻母拼音碼</t>
  </si>
  <si>
    <t>調號</t>
  </si>
  <si>
    <t>備註</t>
  </si>
  <si>
    <t>原有備註</t>
  </si>
  <si>
    <t>其它備註</t>
  </si>
  <si>
    <t>同音字數</t>
    <phoneticPr fontId="1" type="noConversion"/>
  </si>
  <si>
    <t>四聲/目次</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56">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s>
  <fills count="33">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37">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04" fillId="0" borderId="48" xfId="13" applyFont="1" applyBorder="1" applyAlignment="1">
      <alignment horizontal="center" vertical="center" wrapText="1"/>
    </xf>
    <xf numFmtId="0" fontId="203" fillId="0" borderId="48"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180" fillId="19" borderId="0" xfId="7" applyFont="1" applyFill="1" applyAlignment="1">
      <alignment horizontal="center" vertical="center"/>
    </xf>
    <xf numFmtId="0" fontId="251" fillId="0" borderId="0" xfId="7" applyFont="1" applyAlignment="1">
      <alignment horizontal="left"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tabSelected="1" zoomScaleNormal="100" workbookViewId="0">
      <selection activeCell="I4" sqref="I4"/>
    </sheetView>
  </sheetViews>
  <sheetFormatPr defaultColWidth="8.75" defaultRowHeight="27" customHeight="1" outlineLevelCol="1"/>
  <cols>
    <col min="1" max="1" width="1.08203125" style="222" customWidth="1"/>
    <col min="2" max="2" width="7.83203125" style="222" customWidth="1"/>
    <col min="3" max="3" width="0.4140625" style="222" customWidth="1"/>
    <col min="4" max="7" width="10" style="222" customWidth="1"/>
    <col min="8" max="12" width="9.5" style="222" customWidth="1"/>
    <col min="13" max="14" width="11.75" style="222" customWidth="1"/>
    <col min="15" max="17" width="5.83203125" style="222" customWidth="1"/>
    <col min="18" max="18" width="7.83203125" style="222" customWidth="1"/>
    <col min="19" max="21" width="6.9140625" style="222" customWidth="1"/>
    <col min="22" max="23" width="7.4140625" style="222" customWidth="1"/>
    <col min="24" max="25" width="3.9140625" style="222" customWidth="1"/>
    <col min="26" max="26" width="7.6640625" style="222" customWidth="1"/>
    <col min="27" max="27" width="8.58203125" style="222" customWidth="1" outlineLevel="1"/>
    <col min="28" max="28" width="4.6640625" style="222" bestFit="1" customWidth="1" outlineLevel="1"/>
    <col min="29" max="29" width="7.5" style="222" bestFit="1" customWidth="1" outlineLevel="1"/>
    <col min="30" max="31" width="9.9140625" style="222" bestFit="1" customWidth="1" outlineLevel="1"/>
    <col min="32" max="32" width="6.4140625" style="222" customWidth="1" outlineLevel="1"/>
    <col min="33" max="34" width="4.33203125" style="222" bestFit="1" customWidth="1" outlineLevel="1"/>
    <col min="35" max="35" width="4.33203125" style="222" bestFit="1" customWidth="1"/>
    <col min="36" max="36" width="9.1640625" style="222" customWidth="1"/>
    <col min="37" max="38" width="5.08203125" style="222" customWidth="1"/>
    <col min="39" max="51" width="3.9140625" style="222" customWidth="1"/>
    <col min="52" max="16384" width="8.75" style="222"/>
  </cols>
  <sheetData>
    <row r="1" spans="2:51" ht="9.75" customHeight="1" thickBot="1">
      <c r="F1" s="223"/>
    </row>
    <row r="2" spans="2:51" ht="35.25" customHeight="1" thickBot="1">
      <c r="B2" s="480" t="s">
        <v>49473</v>
      </c>
      <c r="C2" s="224"/>
      <c r="D2" s="225" t="s">
        <v>50199</v>
      </c>
      <c r="E2" s="225" t="s">
        <v>54817</v>
      </c>
      <c r="F2" s="225" t="s">
        <v>54816</v>
      </c>
      <c r="G2" s="225" t="s">
        <v>50200</v>
      </c>
      <c r="L2" s="488">
        <v>1</v>
      </c>
      <c r="M2" s="490" t="s">
        <v>54808</v>
      </c>
      <c r="N2" s="489" t="s">
        <v>54809</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50201</v>
      </c>
      <c r="C4" s="227"/>
      <c r="D4" s="229" t="str">
        <f ca="1">B10</f>
        <v>甫</v>
      </c>
      <c r="E4" s="230" t="str">
        <f ca="1">E10</f>
        <v>幫</v>
      </c>
      <c r="F4" s="230" t="str">
        <f ca="1">F10</f>
        <v>p</v>
      </c>
      <c r="G4" s="230" t="str">
        <f ca="1">H10</f>
        <v>全清</v>
      </c>
      <c r="L4" s="492">
        <v>1</v>
      </c>
      <c r="M4" s="476" t="str">
        <f>IF(S16="", "", U16)</f>
        <v>piu1</v>
      </c>
      <c r="N4" s="233" t="str">
        <f>IF(S4="","",IF(LEFT(AC4)="Ø", MID(AC4, 2, LEN(AC4)-1), AC4))</f>
        <v>put4</v>
      </c>
      <c r="R4" s="533">
        <v>1</v>
      </c>
      <c r="S4" s="222" cm="1">
        <f t="array" ref="S4:AF7">_xlfn._xlws.SORT(_xlfn._xlws.FILTER(十五音字典[], 十五音字典[漢字]=B2), 12, -1)</f>
        <v>306</v>
      </c>
      <c r="T4" s="222" t="str">
        <v>不</v>
      </c>
      <c r="U4" s="222" t="str">
        <v>邊</v>
      </c>
      <c r="V4" s="222" t="str">
        <v>君</v>
      </c>
      <c r="W4" s="222" t="str">
        <v>上入</v>
      </c>
      <c r="X4" s="222" t="str">
        <v>put4</v>
      </c>
      <c r="Y4" s="222" t="str">
        <v>促聲</v>
      </c>
      <c r="Z4" s="222" t="str">
        <v>p</v>
      </c>
      <c r="AA4" s="222" t="str">
        <v>ut</v>
      </c>
      <c r="AB4" s="222">
        <v>4</v>
      </c>
      <c r="AC4" s="222" t="str">
        <v>put4</v>
      </c>
      <c r="AD4" s="222">
        <v>0</v>
      </c>
      <c r="AE4" s="222" t="str">
        <v>邊君上入</v>
      </c>
      <c r="AF4" s="222" t="str">
        <v>君四邊</v>
      </c>
    </row>
    <row r="5" spans="2:51" ht="30.75" customHeight="1">
      <c r="B5" s="231" t="s">
        <v>50204</v>
      </c>
      <c r="C5" s="231"/>
      <c r="D5" s="229" t="str">
        <f ca="1">B13</f>
        <v>鳩</v>
      </c>
      <c r="E5" s="230" t="str">
        <f ca="1">E13</f>
        <v>尤</v>
      </c>
      <c r="F5" s="230" t="str">
        <f ca="1">F13</f>
        <v>iu</v>
      </c>
      <c r="G5" s="230" t="str">
        <f ca="1">I13</f>
        <v>平聲</v>
      </c>
      <c r="L5" s="492">
        <v>2</v>
      </c>
      <c r="M5" s="476" t="str">
        <f>IF(S17="", "", U17)</f>
        <v>hiu2</v>
      </c>
      <c r="N5" s="233" t="str">
        <f>IF(S5="","",IF(LEFT(AC5)="Ø", MID(AC5, 2, LEN(AC5)-1), AC5))</f>
        <v>hoo2</v>
      </c>
      <c r="R5" s="533">
        <v>2</v>
      </c>
      <c r="S5" s="222">
        <v>4881</v>
      </c>
      <c r="T5" s="222" t="str">
        <v>不</v>
      </c>
      <c r="U5" s="222" t="str">
        <v>喜</v>
      </c>
      <c r="V5" s="222" t="str">
        <v>沽</v>
      </c>
      <c r="W5" s="222" t="str">
        <v>上上</v>
      </c>
      <c r="X5" s="222" t="str">
        <v>hou2</v>
      </c>
      <c r="Y5" s="222" t="str">
        <v>舒聲</v>
      </c>
      <c r="Z5" s="222" t="str">
        <v>h</v>
      </c>
      <c r="AA5" s="222" t="str">
        <v>oo</v>
      </c>
      <c r="AB5" s="222">
        <v>2</v>
      </c>
      <c r="AC5" s="222" t="str">
        <v>hoo2</v>
      </c>
      <c r="AD5" s="222">
        <v>0</v>
      </c>
      <c r="AE5" s="222" t="str">
        <v>喜沽上上</v>
      </c>
      <c r="AF5" s="222" t="str">
        <v>沽二喜</v>
      </c>
    </row>
    <row r="6" spans="2:51" ht="30.75" customHeight="1">
      <c r="B6" s="231" t="s">
        <v>50200</v>
      </c>
      <c r="C6" s="231"/>
      <c r="F6" s="223"/>
      <c r="G6" s="223" t="str">
        <f ca="1" xml:space="preserve"> RIGHT(G4) &amp; LEFT(G5)</f>
        <v>清平</v>
      </c>
      <c r="L6" s="492">
        <v>3</v>
      </c>
      <c r="M6" s="476" t="str">
        <f>IF(S18="", "", U18)</f>
        <v>hut4</v>
      </c>
      <c r="N6" s="233" t="str">
        <f>IF(S6="","",IF(LEFT(AC6)="Ø", MID(AC6, 2, LEN(AC6)-1), AC6))</f>
        <v>hu1</v>
      </c>
      <c r="R6" s="533">
        <v>3</v>
      </c>
      <c r="S6" s="222">
        <v>8805</v>
      </c>
      <c r="T6" s="222" t="str">
        <v>不</v>
      </c>
      <c r="U6" s="222" t="str">
        <v>喜</v>
      </c>
      <c r="V6" s="222" t="str">
        <v>艍</v>
      </c>
      <c r="W6" s="222" t="str">
        <v>上平</v>
      </c>
      <c r="X6" s="222" t="str">
        <v>hu1</v>
      </c>
      <c r="Y6" s="222" t="str">
        <v>舒聲</v>
      </c>
      <c r="Z6" s="222" t="str">
        <v>h</v>
      </c>
      <c r="AA6" s="222" t="str">
        <v>u</v>
      </c>
      <c r="AB6" s="222">
        <v>1</v>
      </c>
      <c r="AC6" s="222" t="str">
        <v>hu1</v>
      </c>
      <c r="AD6" s="222">
        <v>0</v>
      </c>
      <c r="AE6" s="222" t="str">
        <v>喜艍上平</v>
      </c>
      <c r="AF6" s="222" t="str">
        <v>艍一喜</v>
      </c>
    </row>
    <row r="7" spans="2:51" ht="30.75" customHeight="1" thickBot="1">
      <c r="B7" s="232" t="s">
        <v>54816</v>
      </c>
      <c r="C7" s="232"/>
      <c r="D7" s="232" t="str">
        <f ca="1" xml:space="preserve"> F7 &amp; G7</f>
        <v>piu1</v>
      </c>
      <c r="E7" s="232"/>
      <c r="F7" s="232" t="str">
        <f ca="1" xml:space="preserve"> _xlfn.CONCAT(IF(F4="Ø","", F4), F5:F6)</f>
        <v>piu</v>
      </c>
      <c r="G7" s="232">
        <f ca="1" xml:space="preserve"> INDEX(調號, MATCH(G6, 聲調, 0))</f>
        <v>1</v>
      </c>
      <c r="L7" s="492">
        <v>4</v>
      </c>
      <c r="M7" s="476" t="str">
        <f>IF(S19="", "", U19)</f>
        <v/>
      </c>
      <c r="N7" s="233" t="str">
        <f>IF(S7="","",IF(LEFT(AC7)="Ø", MID(AC7, 2, LEN(AC7)-1), AC7))</f>
        <v>hiu1</v>
      </c>
      <c r="R7" s="533">
        <v>4</v>
      </c>
      <c r="S7" s="222">
        <v>10213</v>
      </c>
      <c r="T7" s="222" t="str">
        <v>不</v>
      </c>
      <c r="U7" s="222" t="str">
        <v>喜</v>
      </c>
      <c r="V7" s="222" t="str">
        <v>丩</v>
      </c>
      <c r="W7" s="222" t="str">
        <v>上平</v>
      </c>
      <c r="X7" s="222" t="str">
        <v>hiu1</v>
      </c>
      <c r="Y7" s="222" t="str">
        <v>舒聲</v>
      </c>
      <c r="Z7" s="222" t="str">
        <v>h</v>
      </c>
      <c r="AA7" s="222" t="str">
        <v>iu</v>
      </c>
      <c r="AB7" s="222">
        <v>1</v>
      </c>
      <c r="AC7" s="222" t="str">
        <v>hiu1</v>
      </c>
      <c r="AD7" s="222">
        <v>0</v>
      </c>
      <c r="AE7" s="222" t="str">
        <v>喜丩上平</v>
      </c>
      <c r="AF7" s="222" t="str">
        <v>丩一喜</v>
      </c>
    </row>
    <row r="8" spans="2:51" ht="30.75" customHeight="1">
      <c r="L8" s="492">
        <v>5</v>
      </c>
      <c r="M8" s="476" t="str">
        <f>IF(S20="", "", U20)</f>
        <v/>
      </c>
      <c r="N8" s="233" t="str">
        <f>IF(S8="","",IF(LEFT(AC8)="Ø", MID(AC8, 2, LEN(AC8)-1), AC8))</f>
        <v/>
      </c>
      <c r="R8" s="533">
        <v>5</v>
      </c>
    </row>
    <row r="9" spans="2:51" ht="30" customHeight="1">
      <c r="B9" s="234" t="s">
        <v>50211</v>
      </c>
      <c r="C9" s="234"/>
      <c r="D9" s="235" t="s">
        <v>49522</v>
      </c>
      <c r="E9" s="235" t="s">
        <v>49524</v>
      </c>
      <c r="F9" s="235" t="s">
        <v>54814</v>
      </c>
      <c r="G9" s="235" t="s">
        <v>54820</v>
      </c>
      <c r="H9" s="235" t="s">
        <v>50212</v>
      </c>
      <c r="I9" s="235" t="s">
        <v>50213</v>
      </c>
      <c r="L9" s="492">
        <v>6</v>
      </c>
      <c r="M9" s="476" t="str">
        <f>IF(S21="", "", U21)</f>
        <v/>
      </c>
      <c r="N9" s="233" t="str">
        <f>IF(S9="","",IF(LEFT(AC9)="Ø", MID(AC9, 2, LEN(AC9)-1), AC9))</f>
        <v/>
      </c>
      <c r="R9" s="533">
        <v>6</v>
      </c>
    </row>
    <row r="10" spans="2:51" ht="30" customHeight="1">
      <c r="B10" s="491" t="str" cm="1">
        <f t="array" aca="1" ref="B10" ca="1" xml:space="preserve"> LEFT( INDIRECT( ADDRESS( ROW(16:16)+$L$2-1, COLUMN($B:$B)+4) ),1)</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M10" s="476" t="str">
        <f>IF(S22="", "", U22)</f>
        <v/>
      </c>
      <c r="N10" s="233" t="str">
        <f>IF(S10="","",IF(LEFT(AC10)="Ø", MID(AC10, 2, LEN(AC10)-1), AC10))</f>
        <v/>
      </c>
      <c r="R10" s="533">
        <v>7</v>
      </c>
    </row>
    <row r="11" spans="2:51" s="239" customFormat="1" ht="30" customHeight="1">
      <c r="L11" s="222"/>
      <c r="M11" s="476" t="str">
        <f>IF(S23="", "", U23)</f>
        <v/>
      </c>
      <c r="N11" s="233" t="str">
        <f>IF(S11="","",IF(LEFT(AC11)="Ø", MID(AC11, 2, LEN(AC11)-1), AC11))</f>
        <v/>
      </c>
      <c r="R11" s="533">
        <v>8</v>
      </c>
      <c r="S11" s="222"/>
      <c r="T11" s="222"/>
      <c r="U11" s="222"/>
      <c r="V11" s="222"/>
      <c r="W11" s="222"/>
      <c r="X11" s="222"/>
    </row>
    <row r="12" spans="2:51" ht="30" customHeight="1">
      <c r="B12" s="234" t="s">
        <v>50214</v>
      </c>
      <c r="C12" s="234"/>
      <c r="D12" s="235" t="s">
        <v>49522</v>
      </c>
      <c r="E12" s="235" t="s">
        <v>50215</v>
      </c>
      <c r="F12" s="235" t="s">
        <v>54815</v>
      </c>
      <c r="G12" s="235" t="s">
        <v>50216</v>
      </c>
      <c r="H12" s="235" t="s">
        <v>50217</v>
      </c>
      <c r="I12" s="235" t="s">
        <v>50218</v>
      </c>
      <c r="J12" s="235" t="s">
        <v>50219</v>
      </c>
      <c r="K12" s="235" t="s">
        <v>50220</v>
      </c>
      <c r="L12" s="235" t="s">
        <v>50221</v>
      </c>
      <c r="M12" s="235" t="s">
        <v>54818</v>
      </c>
      <c r="N12" s="235" t="s">
        <v>50222</v>
      </c>
      <c r="R12" s="533">
        <v>9</v>
      </c>
    </row>
    <row r="13" spans="2:51" ht="30" customHeight="1">
      <c r="B13" s="491" t="str" cm="1">
        <f t="array" aca="1" ref="B13" ca="1" xml:space="preserve"> LEFT( INDIRECT( ADDRESS( ROW(16:16)+$L$2-1, COLUMN($B:$B)+5) ), 1)</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R13" s="533">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54840</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8630</v>
      </c>
      <c r="C16" s="364"/>
      <c r="D16" s="365" t="str">
        <f>IF($B16="", "", T16)</f>
        <v>不</v>
      </c>
      <c r="E16" s="366" t="str">
        <f>IF($B16="", "", U16)</f>
        <v>piu1</v>
      </c>
      <c r="F16" s="367" t="str">
        <f>IF($B16="", "", X16 &amp; " [" &amp; AW16 &amp; "]")</f>
        <v>甫 [p]</v>
      </c>
      <c r="G16" s="367" t="str">
        <f>IF($B16="", "", Y16  &amp; " [" &amp; AX16 &amp; "]")</f>
        <v>鳩 [iu]</v>
      </c>
      <c r="H16" s="534" t="str">
        <f>IF($B16="", "", AV16  &amp; " [" &amp; AY16 &amp; "]")</f>
        <v>清平 [1]</v>
      </c>
      <c r="I16" s="369" t="str">
        <f>IF($B16="", "", AM16  &amp; " [" &amp; AW16 &amp; "]")</f>
        <v>幫 [p]</v>
      </c>
      <c r="J16" s="369" t="str">
        <f>IF($B16="", "", AN16)</f>
        <v>脣音</v>
      </c>
      <c r="K16" s="369" t="str">
        <f>IF($B16="", "", AO16)</f>
        <v>全清</v>
      </c>
      <c r="L16" s="370" t="str">
        <f>IF($B16="", "", AP16)</f>
        <v>流</v>
      </c>
      <c r="M16" s="370" t="str">
        <f>IF($B16="", "", AQ16 &amp; "聲" &amp; "-" &amp; AR16)</f>
        <v>平聲-46</v>
      </c>
      <c r="N16" s="370" t="str">
        <f>IF($B16="", "", AS16  &amp; " [" &amp; AX16 &amp; "]")</f>
        <v>尤 [iu]</v>
      </c>
      <c r="O16" s="370" t="str">
        <f>IF($B16="", "", AT16)</f>
        <v>開</v>
      </c>
      <c r="P16" s="370">
        <f>IF($B16="", "", AU16)</f>
        <v>3</v>
      </c>
      <c r="R16" s="533">
        <v>1</v>
      </c>
      <c r="S16" s="222" cm="1">
        <f t="array" ref="S16:AY18" xml:space="preserve"> _xlfn._xlws.SORT( _xlfn._xlws.FILTER(字表[],字表[字頭]=$B$2, ""), 4, -1)</f>
        <v>8630</v>
      </c>
      <c r="T16" s="222" t="str">
        <v>不</v>
      </c>
      <c r="U16" s="222" t="str">
        <v>piu1</v>
      </c>
      <c r="V16" s="222">
        <v>0</v>
      </c>
      <c r="W16" s="222" t="str">
        <v>甫鳩</v>
      </c>
      <c r="X16" s="222" t="str">
        <v>甫</v>
      </c>
      <c r="Y16" s="222" t="str">
        <v>鳩</v>
      </c>
      <c r="Z16" s="222" t="str">
        <v>弗也又姓晉書有汲郡人不準盜發六國時魏王冢得古文竹書今之汲冢記也甫鳩切又甫九甫救二切五</v>
      </c>
      <c r="AA16" s="222">
        <v>0</v>
      </c>
      <c r="AB16" s="222" t="str">
        <v>幫</v>
      </c>
      <c r="AC16" s="222" t="str">
        <v>幫</v>
      </c>
      <c r="AD16" s="222" t="str">
        <v>尤</v>
      </c>
      <c r="AE16" s="222" t="str">
        <v>合</v>
      </c>
      <c r="AF16" s="222" t="str">
        <v>三</v>
      </c>
      <c r="AG16" s="222" t="str">
        <v>平</v>
      </c>
      <c r="AH16" s="222" t="str">
        <v>流</v>
      </c>
      <c r="AI16" s="222" t="str">
        <v>尤</v>
      </c>
      <c r="AJ16" s="222" t="str">
        <v>下平18</v>
      </c>
      <c r="AK16" s="222">
        <v>1</v>
      </c>
      <c r="AL16" s="222">
        <v>309</v>
      </c>
      <c r="AM16" s="222" t="str">
        <v>幫</v>
      </c>
      <c r="AN16" s="222" t="str">
        <v>脣音</v>
      </c>
      <c r="AO16" s="222" t="str">
        <v>全清</v>
      </c>
      <c r="AP16" s="222" t="str">
        <v>流</v>
      </c>
      <c r="AQ16" s="222" t="str">
        <v>平</v>
      </c>
      <c r="AR16" s="222">
        <v>46</v>
      </c>
      <c r="AS16" s="222" t="str">
        <v>尤</v>
      </c>
      <c r="AT16" s="222" t="str">
        <v>開</v>
      </c>
      <c r="AU16" s="222">
        <v>3</v>
      </c>
      <c r="AV16" s="222" t="str">
        <v>清平</v>
      </c>
      <c r="AW16" s="222" t="str">
        <v>p</v>
      </c>
      <c r="AX16" s="222" t="str">
        <v>iu</v>
      </c>
      <c r="AY16" s="222">
        <v>1</v>
      </c>
    </row>
    <row r="17" spans="2:51" ht="27" customHeight="1">
      <c r="B17" s="364">
        <f t="shared" ref="B17:B25" si="0">IF(S17="", "",  S17)</f>
        <v>13822</v>
      </c>
      <c r="C17" s="364"/>
      <c r="D17" s="365" t="str">
        <f t="shared" ref="D17:D25" si="1">IF($B17="", "", T17)</f>
        <v>不</v>
      </c>
      <c r="E17" s="366" t="str">
        <f t="shared" ref="E17:E25" si="2">IF($B17="", "", U17)</f>
        <v>hiu2</v>
      </c>
      <c r="F17" s="367" t="str">
        <f t="shared" ref="F17:F25" si="3">IF($B17="", "", X17 &amp; " [" &amp; AW17 &amp; "]")</f>
        <v>方 [h]</v>
      </c>
      <c r="G17" s="367" t="str">
        <f t="shared" ref="G17:G25" si="4">IF($B17="", "", Y17  &amp; " [" &amp; AX17 &amp; "]")</f>
        <v>久 [iu]</v>
      </c>
      <c r="H17" s="534" t="str">
        <f t="shared" ref="H17:H25" si="5">IF($B17="", "", AV17  &amp; " [" &amp; AY17 &amp; "]")</f>
        <v>清上 [2]</v>
      </c>
      <c r="I17" s="369" t="str">
        <f t="shared" ref="I17:I25" si="6">IF($B17="", "", AM17  &amp; " [" &amp; AW17 &amp; "]")</f>
        <v>非 [h]</v>
      </c>
      <c r="J17" s="369" t="str">
        <f t="shared" ref="J17:J25" si="7">IF($B17="", "", AN17)</f>
        <v>脣音</v>
      </c>
      <c r="K17" s="369" t="str">
        <f t="shared" ref="K17:K25" si="8">IF($B17="", "", AO17)</f>
        <v>全清</v>
      </c>
      <c r="L17" s="370" t="str">
        <f t="shared" ref="L17:L25" si="9">IF($B17="", "", AP17)</f>
        <v>流</v>
      </c>
      <c r="M17" s="370" t="str">
        <f t="shared" ref="M17:M25" si="10">IF($B17="", "", AQ17 &amp; "聲" &amp; "-" &amp; AR17)</f>
        <v>上聲-44</v>
      </c>
      <c r="N17" s="370" t="str">
        <f t="shared" ref="N17:N25" si="11">IF($B17="", "", AS17  &amp; " [" &amp; AX17 &amp; "]")</f>
        <v>有 [iu]</v>
      </c>
      <c r="O17" s="370" t="str">
        <f t="shared" ref="O17:O25" si="12">IF($B17="", "", AT17)</f>
        <v>開</v>
      </c>
      <c r="P17" s="370">
        <f t="shared" ref="P17:P25" si="13">IF($B17="", "", AU17)</f>
        <v>3</v>
      </c>
      <c r="R17" s="533">
        <v>2</v>
      </c>
      <c r="S17" s="222">
        <v>13822</v>
      </c>
      <c r="T17" s="222" t="str">
        <v>不</v>
      </c>
      <c r="U17" s="222" t="str">
        <v>hiu2</v>
      </c>
      <c r="V17" s="222">
        <v>0</v>
      </c>
      <c r="W17" s="222" t="str">
        <v/>
      </c>
      <c r="X17" s="222" t="str">
        <v>方</v>
      </c>
      <c r="Y17" s="222" t="str">
        <v>久</v>
      </c>
      <c r="Z17" s="222" t="str">
        <v>弗也說文作𠀚鳥飛上翔不下來也从一一天也象形又甫鳩甫救二切</v>
      </c>
      <c r="AA17" s="222">
        <v>0</v>
      </c>
      <c r="AB17" s="222" t="str">
        <v>幫</v>
      </c>
      <c r="AC17" s="222" t="str">
        <v>幫</v>
      </c>
      <c r="AD17" s="222" t="str">
        <v>有</v>
      </c>
      <c r="AE17" s="222" t="str">
        <v>合</v>
      </c>
      <c r="AF17" s="222" t="str">
        <v>三</v>
      </c>
      <c r="AG17" s="222" t="str">
        <v>上</v>
      </c>
      <c r="AH17" s="222" t="str">
        <v>流</v>
      </c>
      <c r="AI17" s="222" t="str">
        <v>尤</v>
      </c>
      <c r="AJ17" s="222" t="str">
        <v>上44</v>
      </c>
      <c r="AK17" s="222">
        <v>5</v>
      </c>
      <c r="AL17" s="222">
        <v>310</v>
      </c>
      <c r="AM17" s="222" t="str">
        <v>非</v>
      </c>
      <c r="AN17" s="222" t="str">
        <v>脣音</v>
      </c>
      <c r="AO17" s="222" t="str">
        <v>全清</v>
      </c>
      <c r="AP17" s="222" t="str">
        <v>流</v>
      </c>
      <c r="AQ17" s="222" t="str">
        <v>上</v>
      </c>
      <c r="AR17" s="222">
        <v>44</v>
      </c>
      <c r="AS17" s="222" t="str">
        <v>有</v>
      </c>
      <c r="AT17" s="222" t="str">
        <v>開</v>
      </c>
      <c r="AU17" s="222">
        <v>3</v>
      </c>
      <c r="AV17" s="222" t="str">
        <v>清上</v>
      </c>
      <c r="AW17" s="222" t="str">
        <v>h</v>
      </c>
      <c r="AX17" s="222" t="str">
        <v>iu</v>
      </c>
      <c r="AY17" s="222">
        <v>2</v>
      </c>
    </row>
    <row r="18" spans="2:51" ht="27" customHeight="1">
      <c r="B18" s="364">
        <f t="shared" si="0"/>
        <v>21317</v>
      </c>
      <c r="C18" s="364"/>
      <c r="D18" s="365" t="str">
        <f t="shared" si="1"/>
        <v>不</v>
      </c>
      <c r="E18" s="366" t="str">
        <f t="shared" si="2"/>
        <v>hut4</v>
      </c>
      <c r="F18" s="367" t="str">
        <f t="shared" si="3"/>
        <v>分 [h]</v>
      </c>
      <c r="G18" s="367" t="str">
        <f t="shared" si="4"/>
        <v>勿 [ut]</v>
      </c>
      <c r="H18" s="534" t="str">
        <f t="shared" si="5"/>
        <v>清入 [4]</v>
      </c>
      <c r="I18" s="369" t="str">
        <f t="shared" si="6"/>
        <v>非 [h]</v>
      </c>
      <c r="J18" s="369" t="str">
        <f t="shared" si="7"/>
        <v>脣音</v>
      </c>
      <c r="K18" s="369" t="str">
        <f t="shared" si="8"/>
        <v>全清</v>
      </c>
      <c r="L18" s="370" t="str">
        <f t="shared" si="9"/>
        <v>臻</v>
      </c>
      <c r="M18" s="370" t="str">
        <f t="shared" si="10"/>
        <v>入聲-8</v>
      </c>
      <c r="N18" s="370" t="str">
        <f t="shared" si="11"/>
        <v>物 [ut]</v>
      </c>
      <c r="O18" s="370" t="str">
        <f t="shared" si="12"/>
        <v>合</v>
      </c>
      <c r="P18" s="370">
        <f t="shared" si="13"/>
        <v>3</v>
      </c>
      <c r="R18" s="533">
        <v>3</v>
      </c>
      <c r="S18" s="222">
        <v>21317</v>
      </c>
      <c r="T18" s="222" t="str">
        <v>不</v>
      </c>
      <c r="U18" s="222" t="str">
        <v>hut4</v>
      </c>
      <c r="V18" s="222">
        <v>0</v>
      </c>
      <c r="W18" s="222" t="str">
        <v/>
      </c>
      <c r="X18" s="222" t="str">
        <v>分</v>
      </c>
      <c r="Y18" s="222" t="str">
        <v>勿</v>
      </c>
      <c r="Z18" s="222" t="str">
        <v>與弗同又府鳩方久二切</v>
      </c>
      <c r="AA18" s="222">
        <v>0</v>
      </c>
      <c r="AB18" s="222" t="str">
        <v>幫</v>
      </c>
      <c r="AC18" s="222" t="str">
        <v>幫</v>
      </c>
      <c r="AD18" s="222" t="str">
        <v>物</v>
      </c>
      <c r="AE18" s="222" t="str">
        <v>合</v>
      </c>
      <c r="AF18" s="222" t="str">
        <v>三</v>
      </c>
      <c r="AG18" s="222" t="str">
        <v>入</v>
      </c>
      <c r="AH18" s="222" t="str">
        <v>臻</v>
      </c>
      <c r="AI18" s="222" t="str">
        <v>文</v>
      </c>
      <c r="AJ18" s="222" t="str">
        <v>入08</v>
      </c>
      <c r="AK18" s="222">
        <v>5</v>
      </c>
      <c r="AL18" s="222">
        <v>136</v>
      </c>
      <c r="AM18" s="222" t="str">
        <v>非</v>
      </c>
      <c r="AN18" s="222" t="str">
        <v>脣音</v>
      </c>
      <c r="AO18" s="222" t="str">
        <v>全清</v>
      </c>
      <c r="AP18" s="222" t="str">
        <v>臻</v>
      </c>
      <c r="AQ18" s="222" t="str">
        <v>入</v>
      </c>
      <c r="AR18" s="222">
        <v>8</v>
      </c>
      <c r="AS18" s="222" t="str">
        <v>物</v>
      </c>
      <c r="AT18" s="222" t="str">
        <v>合</v>
      </c>
      <c r="AU18" s="222">
        <v>3</v>
      </c>
      <c r="AV18" s="222" t="str">
        <v>清入</v>
      </c>
      <c r="AW18" s="222" t="str">
        <v>h</v>
      </c>
      <c r="AX18" s="222" t="str">
        <v>ut</v>
      </c>
      <c r="AY18" s="222">
        <v>4</v>
      </c>
    </row>
    <row r="19" spans="2:51" ht="27" customHeight="1">
      <c r="B19" s="364" t="str">
        <f t="shared" si="0"/>
        <v/>
      </c>
      <c r="C19" s="364"/>
      <c r="D19" s="365" t="str">
        <f t="shared" si="1"/>
        <v/>
      </c>
      <c r="E19" s="366" t="str">
        <f t="shared" si="2"/>
        <v/>
      </c>
      <c r="F19" s="367" t="str">
        <f t="shared" si="3"/>
        <v/>
      </c>
      <c r="G19" s="367" t="str">
        <f t="shared" si="4"/>
        <v/>
      </c>
      <c r="H19" s="534" t="str">
        <f t="shared" si="5"/>
        <v/>
      </c>
      <c r="I19" s="369" t="str">
        <f t="shared" si="6"/>
        <v/>
      </c>
      <c r="J19" s="369" t="str">
        <f t="shared" si="7"/>
        <v/>
      </c>
      <c r="K19" s="369" t="str">
        <f t="shared" si="8"/>
        <v/>
      </c>
      <c r="L19" s="370" t="str">
        <f t="shared" si="9"/>
        <v/>
      </c>
      <c r="M19" s="370" t="str">
        <f t="shared" si="10"/>
        <v/>
      </c>
      <c r="N19" s="370" t="str">
        <f t="shared" si="11"/>
        <v/>
      </c>
      <c r="O19" s="370" t="str">
        <f t="shared" si="12"/>
        <v/>
      </c>
      <c r="P19" s="370" t="str">
        <f t="shared" si="13"/>
        <v/>
      </c>
      <c r="R19" s="533">
        <v>4</v>
      </c>
    </row>
    <row r="20" spans="2:51" ht="27" customHeight="1">
      <c r="B20" s="364" t="str">
        <f t="shared" si="0"/>
        <v/>
      </c>
      <c r="C20" s="364"/>
      <c r="D20" s="365" t="str">
        <f t="shared" si="1"/>
        <v/>
      </c>
      <c r="E20" s="366" t="str">
        <f t="shared" si="2"/>
        <v/>
      </c>
      <c r="F20" s="367" t="str">
        <f t="shared" si="3"/>
        <v/>
      </c>
      <c r="G20" s="367" t="str">
        <f t="shared" si="4"/>
        <v/>
      </c>
      <c r="H20" s="534" t="str">
        <f t="shared" si="5"/>
        <v/>
      </c>
      <c r="I20" s="369" t="str">
        <f t="shared" si="6"/>
        <v/>
      </c>
      <c r="J20" s="369" t="str">
        <f t="shared" si="7"/>
        <v/>
      </c>
      <c r="K20" s="369" t="str">
        <f t="shared" si="8"/>
        <v/>
      </c>
      <c r="L20" s="370" t="str">
        <f t="shared" si="9"/>
        <v/>
      </c>
      <c r="M20" s="370" t="str">
        <f t="shared" si="10"/>
        <v/>
      </c>
      <c r="N20" s="370" t="str">
        <f t="shared" si="11"/>
        <v/>
      </c>
      <c r="O20" s="370" t="str">
        <f t="shared" si="12"/>
        <v/>
      </c>
      <c r="P20" s="370" t="str">
        <f t="shared" si="13"/>
        <v/>
      </c>
      <c r="R20" s="533">
        <v>5</v>
      </c>
    </row>
    <row r="21" spans="2:51" ht="27" customHeight="1">
      <c r="B21" s="364" t="str">
        <f t="shared" si="0"/>
        <v/>
      </c>
      <c r="C21" s="364"/>
      <c r="D21" s="365" t="str">
        <f t="shared" si="1"/>
        <v/>
      </c>
      <c r="E21" s="366" t="str">
        <f t="shared" si="2"/>
        <v/>
      </c>
      <c r="F21" s="367" t="str">
        <f t="shared" si="3"/>
        <v/>
      </c>
      <c r="G21" s="367" t="str">
        <f t="shared" si="4"/>
        <v/>
      </c>
      <c r="H21" s="534" t="str">
        <f t="shared" si="5"/>
        <v/>
      </c>
      <c r="I21" s="369" t="str">
        <f t="shared" si="6"/>
        <v/>
      </c>
      <c r="J21" s="369" t="str">
        <f t="shared" si="7"/>
        <v/>
      </c>
      <c r="K21" s="369" t="str">
        <f t="shared" si="8"/>
        <v/>
      </c>
      <c r="L21" s="370" t="str">
        <f t="shared" si="9"/>
        <v/>
      </c>
      <c r="M21" s="370" t="str">
        <f t="shared" si="10"/>
        <v/>
      </c>
      <c r="N21" s="370" t="str">
        <f t="shared" si="11"/>
        <v/>
      </c>
      <c r="O21" s="370" t="str">
        <f t="shared" si="12"/>
        <v/>
      </c>
      <c r="P21" s="370" t="str">
        <f t="shared" si="13"/>
        <v/>
      </c>
      <c r="R21" s="533">
        <v>6</v>
      </c>
    </row>
    <row r="22" spans="2:51" ht="27" customHeight="1">
      <c r="B22" s="364" t="str">
        <f t="shared" si="0"/>
        <v/>
      </c>
      <c r="C22" s="364"/>
      <c r="D22" s="365" t="str">
        <f t="shared" si="1"/>
        <v/>
      </c>
      <c r="E22" s="366" t="str">
        <f t="shared" si="2"/>
        <v/>
      </c>
      <c r="F22" s="367" t="str">
        <f t="shared" si="3"/>
        <v/>
      </c>
      <c r="G22" s="367" t="str">
        <f t="shared" si="4"/>
        <v/>
      </c>
      <c r="H22" s="534" t="str">
        <f t="shared" si="5"/>
        <v/>
      </c>
      <c r="I22" s="369" t="str">
        <f t="shared" si="6"/>
        <v/>
      </c>
      <c r="J22" s="369" t="str">
        <f t="shared" si="7"/>
        <v/>
      </c>
      <c r="K22" s="369" t="str">
        <f t="shared" si="8"/>
        <v/>
      </c>
      <c r="L22" s="370" t="str">
        <f t="shared" si="9"/>
        <v/>
      </c>
      <c r="M22" s="370" t="str">
        <f t="shared" si="10"/>
        <v/>
      </c>
      <c r="N22" s="370" t="str">
        <f t="shared" si="11"/>
        <v/>
      </c>
      <c r="O22" s="370" t="str">
        <f t="shared" si="12"/>
        <v/>
      </c>
      <c r="P22" s="370" t="str">
        <f t="shared" si="13"/>
        <v/>
      </c>
      <c r="R22" s="533">
        <v>7</v>
      </c>
    </row>
    <row r="23" spans="2:51" ht="27" customHeight="1">
      <c r="B23" s="364" t="str">
        <f t="shared" si="0"/>
        <v/>
      </c>
      <c r="C23" s="364"/>
      <c r="D23" s="365" t="str">
        <f t="shared" si="1"/>
        <v/>
      </c>
      <c r="E23" s="366" t="str">
        <f t="shared" si="2"/>
        <v/>
      </c>
      <c r="F23" s="367" t="str">
        <f t="shared" si="3"/>
        <v/>
      </c>
      <c r="G23" s="367" t="str">
        <f t="shared" si="4"/>
        <v/>
      </c>
      <c r="H23" s="534" t="str">
        <f t="shared" si="5"/>
        <v/>
      </c>
      <c r="I23" s="369" t="str">
        <f t="shared" si="6"/>
        <v/>
      </c>
      <c r="J23" s="369" t="str">
        <f t="shared" si="7"/>
        <v/>
      </c>
      <c r="K23" s="369" t="str">
        <f t="shared" si="8"/>
        <v/>
      </c>
      <c r="L23" s="370" t="str">
        <f t="shared" si="9"/>
        <v/>
      </c>
      <c r="M23" s="370" t="str">
        <f t="shared" si="10"/>
        <v/>
      </c>
      <c r="N23" s="370" t="str">
        <f t="shared" si="11"/>
        <v/>
      </c>
      <c r="O23" s="370" t="str">
        <f t="shared" si="12"/>
        <v/>
      </c>
      <c r="P23" s="370" t="str">
        <f t="shared" si="13"/>
        <v/>
      </c>
      <c r="R23" s="533">
        <v>8</v>
      </c>
    </row>
    <row r="24" spans="2:51" ht="27" customHeight="1">
      <c r="B24" s="364" t="str">
        <f t="shared" si="0"/>
        <v/>
      </c>
      <c r="C24" s="364"/>
      <c r="D24" s="365" t="str">
        <f t="shared" si="1"/>
        <v/>
      </c>
      <c r="E24" s="366" t="str">
        <f t="shared" si="2"/>
        <v/>
      </c>
      <c r="F24" s="367" t="str">
        <f t="shared" si="3"/>
        <v/>
      </c>
      <c r="G24" s="367" t="str">
        <f t="shared" si="4"/>
        <v/>
      </c>
      <c r="H24" s="534" t="str">
        <f t="shared" si="5"/>
        <v/>
      </c>
      <c r="I24" s="369" t="str">
        <f t="shared" si="6"/>
        <v/>
      </c>
      <c r="J24" s="369" t="str">
        <f t="shared" si="7"/>
        <v/>
      </c>
      <c r="K24" s="369" t="str">
        <f t="shared" si="8"/>
        <v/>
      </c>
      <c r="L24" s="370" t="str">
        <f t="shared" si="9"/>
        <v/>
      </c>
      <c r="M24" s="370" t="str">
        <f t="shared" si="10"/>
        <v/>
      </c>
      <c r="N24" s="370" t="str">
        <f t="shared" si="11"/>
        <v/>
      </c>
      <c r="O24" s="370" t="str">
        <f t="shared" si="12"/>
        <v/>
      </c>
      <c r="P24" s="370" t="str">
        <f t="shared" si="13"/>
        <v/>
      </c>
      <c r="R24" s="533">
        <v>9</v>
      </c>
    </row>
    <row r="25" spans="2:51" ht="27" customHeight="1">
      <c r="B25" s="364" t="str">
        <f t="shared" si="0"/>
        <v/>
      </c>
      <c r="C25" s="364"/>
      <c r="D25" s="365" t="str">
        <f t="shared" si="1"/>
        <v/>
      </c>
      <c r="E25" s="366" t="str">
        <f t="shared" si="2"/>
        <v/>
      </c>
      <c r="F25" s="367" t="str">
        <f t="shared" si="3"/>
        <v/>
      </c>
      <c r="G25" s="367" t="str">
        <f t="shared" si="4"/>
        <v/>
      </c>
      <c r="H25" s="534" t="str">
        <f t="shared" si="5"/>
        <v/>
      </c>
      <c r="I25" s="369" t="str">
        <f t="shared" si="6"/>
        <v/>
      </c>
      <c r="J25" s="369" t="str">
        <f t="shared" si="7"/>
        <v/>
      </c>
      <c r="K25" s="369" t="str">
        <f t="shared" si="8"/>
        <v/>
      </c>
      <c r="L25" s="370" t="str">
        <f t="shared" si="9"/>
        <v/>
      </c>
      <c r="M25" s="370" t="str">
        <f t="shared" si="10"/>
        <v/>
      </c>
      <c r="N25" s="370" t="str">
        <f t="shared" si="11"/>
        <v/>
      </c>
      <c r="O25" s="370" t="str">
        <f t="shared" si="12"/>
        <v/>
      </c>
      <c r="P25" s="370" t="str">
        <f t="shared" si="13"/>
        <v/>
      </c>
      <c r="R25" s="533">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818D5-F15A-4999-8BB1-F59071F98A16}">
  <sheetPr>
    <tabColor theme="8"/>
  </sheetPr>
  <dimension ref="A1:P46"/>
  <sheetViews>
    <sheetView workbookViewId="0">
      <pane ySplit="3" topLeftCell="A4" activePane="bottomLeft" state="frozen"/>
      <selection pane="bottomLeft" activeCell="H12" sqref="H12"/>
    </sheetView>
  </sheetViews>
  <sheetFormatPr defaultRowHeight="21" customHeight="1" outlineLevelCol="1"/>
  <cols>
    <col min="1" max="1" width="7.4140625" style="75" customWidth="1"/>
    <col min="2" max="2" width="7.9140625" style="76" bestFit="1" customWidth="1"/>
    <col min="3" max="3" width="12.08203125" style="75" customWidth="1" outlineLevel="1"/>
    <col min="4" max="4" width="7.4140625" style="77" customWidth="1"/>
    <col min="5" max="5" width="7.4140625" style="78" customWidth="1"/>
    <col min="6" max="6" width="7.1640625" style="79" customWidth="1"/>
    <col min="7" max="7" width="11.9140625" style="75" bestFit="1" customWidth="1"/>
    <col min="8" max="8" width="48.83203125" style="80" customWidth="1"/>
    <col min="9" max="9" width="12.9140625" style="75" customWidth="1"/>
    <col min="10" max="10" width="4.6640625" style="22" customWidth="1"/>
    <col min="11" max="13" width="4.9140625" style="81" customWidth="1"/>
    <col min="14" max="16" width="5.25" style="81" customWidth="1"/>
    <col min="17" max="16384" width="8.6640625" style="81"/>
  </cols>
  <sheetData>
    <row r="1" spans="1:16" s="74" customFormat="1" ht="36">
      <c r="A1" s="70">
        <f xml:space="preserve"> COLUMN()</f>
        <v>1</v>
      </c>
      <c r="B1" s="70">
        <f t="shared" ref="B1:G1" si="0" xml:space="preserve"> COLUMN()</f>
        <v>2</v>
      </c>
      <c r="C1" s="70">
        <f t="shared" si="0"/>
        <v>3</v>
      </c>
      <c r="D1" s="70">
        <f t="shared" si="0"/>
        <v>4</v>
      </c>
      <c r="E1" s="70">
        <f t="shared" si="0"/>
        <v>5</v>
      </c>
      <c r="F1" s="70">
        <f t="shared" si="0"/>
        <v>6</v>
      </c>
      <c r="G1" s="70">
        <f t="shared" si="0"/>
        <v>7</v>
      </c>
      <c r="H1" s="71">
        <f xml:space="preserve"> COLUMN()</f>
        <v>8</v>
      </c>
      <c r="I1" s="70">
        <f xml:space="preserve"> COLUMN()</f>
        <v>9</v>
      </c>
      <c r="J1" s="72"/>
      <c r="K1" s="73" t="s">
        <v>3895</v>
      </c>
      <c r="L1" s="10" t="str" cm="1">
        <f t="array" ref="L1" xml:space="preserve"> INDEX(切語上字資料表[聲母標音], $K2)</f>
        <v>l</v>
      </c>
    </row>
    <row r="2" spans="1:16" ht="25.5">
      <c r="J2" s="81"/>
      <c r="K2" s="77" cm="1">
        <f t="array" ref="K2" xml:space="preserve"> MATCH(TRUE, ISNUMBER( SEARCH(K1, 切語上字資料表[切語上字集]) ), 0)</f>
        <v>41</v>
      </c>
      <c r="L2" s="9" t="str" cm="1">
        <f t="array" ref="L2" xml:space="preserve"> INDEX(切語上字資料表[聲母], $K2)</f>
        <v>來</v>
      </c>
      <c r="M2" s="9" t="str" cm="1">
        <f t="array" ref="M2" xml:space="preserve"> INDEX(切語上字資料表[七聲類], $K2)</f>
        <v>半舌音</v>
      </c>
      <c r="N2" s="9" t="str" cm="1">
        <f t="array" ref="N2" xml:space="preserve"> INDEX(切語上字資料表[清濁], $K2)</f>
        <v>次濁</v>
      </c>
      <c r="O2" s="9" t="str" cm="1">
        <f t="array" ref="O2" xml:space="preserve"> INDEX(切語上字資料表[發送收], $K2)</f>
        <v>收聲</v>
      </c>
      <c r="P2" s="9"/>
    </row>
    <row r="3" spans="1:16" s="86" customFormat="1" ht="25.5">
      <c r="A3" s="82" t="s">
        <v>49522</v>
      </c>
      <c r="B3" s="82" t="s">
        <v>49523</v>
      </c>
      <c r="C3" s="83" t="s">
        <v>44639</v>
      </c>
      <c r="D3" s="84" t="s">
        <v>49524</v>
      </c>
      <c r="E3" s="84" t="s">
        <v>44640</v>
      </c>
      <c r="F3" s="84" t="s">
        <v>49525</v>
      </c>
      <c r="G3" s="83" t="s">
        <v>54806</v>
      </c>
      <c r="H3" s="83" t="s">
        <v>49526</v>
      </c>
      <c r="I3" s="85" t="s">
        <v>49527</v>
      </c>
    </row>
    <row r="4" spans="1:16" ht="25.5">
      <c r="A4" s="87">
        <v>1</v>
      </c>
      <c r="B4" s="88" t="s">
        <v>49528</v>
      </c>
      <c r="C4" s="89" t="s">
        <v>49529</v>
      </c>
      <c r="D4" s="90" t="s">
        <v>11570</v>
      </c>
      <c r="E4" s="90" t="s">
        <v>49530</v>
      </c>
      <c r="F4" s="91" t="s">
        <v>49531</v>
      </c>
      <c r="G4" s="92" t="s">
        <v>49532</v>
      </c>
      <c r="H4" s="93" t="s">
        <v>49533</v>
      </c>
      <c r="I4" s="94"/>
      <c r="J4" s="81"/>
    </row>
    <row r="5" spans="1:16" ht="25.5">
      <c r="A5" s="87">
        <v>2</v>
      </c>
      <c r="B5" s="88" t="s">
        <v>49528</v>
      </c>
      <c r="C5" s="95" t="s">
        <v>49529</v>
      </c>
      <c r="D5" s="90" t="s">
        <v>4290</v>
      </c>
      <c r="E5" s="96" t="s">
        <v>49534</v>
      </c>
      <c r="F5" s="91" t="s">
        <v>49535</v>
      </c>
      <c r="G5" s="97" t="s">
        <v>49536</v>
      </c>
      <c r="H5" s="93" t="s">
        <v>49537</v>
      </c>
      <c r="I5" s="94"/>
      <c r="J5" s="81"/>
    </row>
    <row r="6" spans="1:16" ht="25.5">
      <c r="A6" s="87">
        <v>3</v>
      </c>
      <c r="B6" s="88" t="s">
        <v>49528</v>
      </c>
      <c r="C6" s="95" t="s">
        <v>49529</v>
      </c>
      <c r="D6" s="90" t="s">
        <v>15982</v>
      </c>
      <c r="E6" s="96" t="s">
        <v>49538</v>
      </c>
      <c r="F6" s="91"/>
      <c r="G6" s="98" t="s">
        <v>49532</v>
      </c>
      <c r="H6" s="93" t="s">
        <v>49539</v>
      </c>
      <c r="I6" s="94" t="s">
        <v>49540</v>
      </c>
      <c r="J6" s="81"/>
    </row>
    <row r="7" spans="1:16" ht="25.5">
      <c r="A7" s="87">
        <v>4</v>
      </c>
      <c r="B7" s="88" t="s">
        <v>49528</v>
      </c>
      <c r="C7" s="95" t="s">
        <v>49529</v>
      </c>
      <c r="D7" s="90" t="s">
        <v>4336</v>
      </c>
      <c r="E7" s="96" t="s">
        <v>49541</v>
      </c>
      <c r="F7" s="91" t="s">
        <v>49542</v>
      </c>
      <c r="G7" s="99" t="s">
        <v>49543</v>
      </c>
      <c r="H7" s="93" t="s">
        <v>49544</v>
      </c>
      <c r="I7" s="94"/>
      <c r="J7" s="81"/>
    </row>
    <row r="8" spans="1:16" ht="25.5">
      <c r="A8" s="87">
        <v>5</v>
      </c>
      <c r="B8" s="88" t="s">
        <v>49528</v>
      </c>
      <c r="C8" s="95" t="s">
        <v>49545</v>
      </c>
      <c r="D8" s="90" t="s">
        <v>4027</v>
      </c>
      <c r="E8" s="100" t="s">
        <v>49530</v>
      </c>
      <c r="F8" s="91" t="s">
        <v>49531</v>
      </c>
      <c r="G8" s="97" t="s">
        <v>49546</v>
      </c>
      <c r="H8" s="93" t="s">
        <v>49547</v>
      </c>
      <c r="I8" s="101" t="s">
        <v>49548</v>
      </c>
      <c r="J8" s="81"/>
    </row>
    <row r="9" spans="1:16" ht="25.5">
      <c r="A9" s="87">
        <v>6</v>
      </c>
      <c r="B9" s="88" t="s">
        <v>49528</v>
      </c>
      <c r="C9" s="102" t="s">
        <v>49545</v>
      </c>
      <c r="D9" s="90" t="s">
        <v>3891</v>
      </c>
      <c r="E9" s="103" t="s">
        <v>49534</v>
      </c>
      <c r="F9" s="91" t="s">
        <v>49535</v>
      </c>
      <c r="G9" s="104" t="s">
        <v>49546</v>
      </c>
      <c r="H9" s="93" t="s">
        <v>49549</v>
      </c>
      <c r="I9" s="101" t="s">
        <v>49550</v>
      </c>
      <c r="J9" s="81"/>
    </row>
    <row r="10" spans="1:16" ht="25.5">
      <c r="A10" s="87">
        <v>7</v>
      </c>
      <c r="B10" s="88" t="s">
        <v>49528</v>
      </c>
      <c r="C10" s="102" t="s">
        <v>49545</v>
      </c>
      <c r="D10" s="90" t="s">
        <v>49551</v>
      </c>
      <c r="E10" s="103" t="s">
        <v>49538</v>
      </c>
      <c r="F10" s="91"/>
      <c r="G10" s="104" t="s">
        <v>49546</v>
      </c>
      <c r="H10" s="93" t="s">
        <v>49552</v>
      </c>
      <c r="I10" s="101" t="s">
        <v>49553</v>
      </c>
      <c r="J10" s="81"/>
    </row>
    <row r="11" spans="1:16" ht="25.5">
      <c r="A11" s="87">
        <v>8</v>
      </c>
      <c r="B11" s="88" t="s">
        <v>49528</v>
      </c>
      <c r="C11" s="102" t="s">
        <v>49545</v>
      </c>
      <c r="D11" s="90" t="s">
        <v>4032</v>
      </c>
      <c r="E11" s="103" t="s">
        <v>49541</v>
      </c>
      <c r="F11" s="91" t="s">
        <v>49542</v>
      </c>
      <c r="G11" s="104" t="s">
        <v>49554</v>
      </c>
      <c r="H11" s="93" t="s">
        <v>49555</v>
      </c>
      <c r="I11" s="105" t="s">
        <v>49556</v>
      </c>
      <c r="J11" s="81"/>
    </row>
    <row r="12" spans="1:16" ht="25.5">
      <c r="A12" s="87">
        <v>9</v>
      </c>
      <c r="B12" s="88" t="s">
        <v>49557</v>
      </c>
      <c r="C12" s="95" t="s">
        <v>49558</v>
      </c>
      <c r="D12" s="90" t="s">
        <v>4192</v>
      </c>
      <c r="E12" s="106" t="s">
        <v>49530</v>
      </c>
      <c r="F12" s="91" t="s">
        <v>49531</v>
      </c>
      <c r="G12" s="107" t="s">
        <v>49559</v>
      </c>
      <c r="H12" s="93" t="s">
        <v>49560</v>
      </c>
      <c r="I12" s="94"/>
      <c r="J12" s="81"/>
    </row>
    <row r="13" spans="1:16" ht="25.5">
      <c r="A13" s="87">
        <v>10</v>
      </c>
      <c r="B13" s="88" t="s">
        <v>49557</v>
      </c>
      <c r="C13" s="95" t="s">
        <v>49558</v>
      </c>
      <c r="D13" s="90" t="s">
        <v>19405</v>
      </c>
      <c r="E13" s="106" t="s">
        <v>49534</v>
      </c>
      <c r="F13" s="91" t="s">
        <v>49535</v>
      </c>
      <c r="G13" s="107" t="s">
        <v>49561</v>
      </c>
      <c r="H13" s="93" t="s">
        <v>49562</v>
      </c>
      <c r="I13" s="94"/>
      <c r="J13" s="81"/>
    </row>
    <row r="14" spans="1:16" ht="25.5">
      <c r="A14" s="87">
        <v>11</v>
      </c>
      <c r="B14" s="88" t="s">
        <v>49557</v>
      </c>
      <c r="C14" s="95" t="s">
        <v>49558</v>
      </c>
      <c r="D14" s="90" t="s">
        <v>5079</v>
      </c>
      <c r="E14" s="106" t="s">
        <v>49538</v>
      </c>
      <c r="F14" s="91"/>
      <c r="G14" s="107" t="s">
        <v>49559</v>
      </c>
      <c r="H14" s="93" t="s">
        <v>49563</v>
      </c>
      <c r="I14" s="94"/>
      <c r="J14" s="81"/>
    </row>
    <row r="15" spans="1:16" ht="25.5">
      <c r="A15" s="87">
        <v>12</v>
      </c>
      <c r="B15" s="88" t="s">
        <v>49557</v>
      </c>
      <c r="C15" s="95" t="s">
        <v>49558</v>
      </c>
      <c r="D15" s="90" t="s">
        <v>8016</v>
      </c>
      <c r="E15" s="106" t="s">
        <v>49541</v>
      </c>
      <c r="F15" s="91" t="s">
        <v>49542</v>
      </c>
      <c r="G15" s="108" t="s">
        <v>49564</v>
      </c>
      <c r="H15" s="93" t="s">
        <v>49565</v>
      </c>
      <c r="I15" s="101" t="s">
        <v>49566</v>
      </c>
      <c r="J15" s="81"/>
    </row>
    <row r="16" spans="1:16" ht="25.5">
      <c r="A16" s="87">
        <v>13</v>
      </c>
      <c r="B16" s="88" t="s">
        <v>49557</v>
      </c>
      <c r="C16" s="102" t="s">
        <v>49567</v>
      </c>
      <c r="D16" s="90" t="s">
        <v>3972</v>
      </c>
      <c r="E16" s="103" t="s">
        <v>49530</v>
      </c>
      <c r="F16" s="91" t="s">
        <v>49531</v>
      </c>
      <c r="G16" s="104" t="s">
        <v>49559</v>
      </c>
      <c r="H16" s="93" t="s">
        <v>49568</v>
      </c>
      <c r="I16" s="94"/>
      <c r="J16" s="81"/>
    </row>
    <row r="17" spans="1:10" ht="25.5">
      <c r="A17" s="87">
        <v>14</v>
      </c>
      <c r="B17" s="88" t="s">
        <v>49557</v>
      </c>
      <c r="C17" s="102" t="s">
        <v>49567</v>
      </c>
      <c r="D17" s="90" t="s">
        <v>21516</v>
      </c>
      <c r="E17" s="103" t="s">
        <v>49534</v>
      </c>
      <c r="F17" s="91" t="s">
        <v>49535</v>
      </c>
      <c r="G17" s="104" t="s">
        <v>49561</v>
      </c>
      <c r="H17" s="93" t="s">
        <v>49569</v>
      </c>
      <c r="I17" s="94"/>
      <c r="J17" s="81"/>
    </row>
    <row r="18" spans="1:10" ht="25.5">
      <c r="A18" s="87">
        <v>15</v>
      </c>
      <c r="B18" s="88" t="s">
        <v>49557</v>
      </c>
      <c r="C18" s="102" t="s">
        <v>49567</v>
      </c>
      <c r="D18" s="90" t="s">
        <v>11680</v>
      </c>
      <c r="E18" s="103" t="s">
        <v>49538</v>
      </c>
      <c r="F18" s="91"/>
      <c r="G18" s="104" t="s">
        <v>49559</v>
      </c>
      <c r="H18" s="93" t="s">
        <v>49570</v>
      </c>
      <c r="I18" s="94"/>
      <c r="J18" s="81"/>
    </row>
    <row r="19" spans="1:10" ht="25.5">
      <c r="A19" s="87">
        <v>16</v>
      </c>
      <c r="B19" s="88" t="s">
        <v>49557</v>
      </c>
      <c r="C19" s="102" t="s">
        <v>49567</v>
      </c>
      <c r="D19" s="90" t="s">
        <v>11260</v>
      </c>
      <c r="E19" s="103" t="s">
        <v>49541</v>
      </c>
      <c r="F19" s="91" t="s">
        <v>49542</v>
      </c>
      <c r="G19" s="109" t="s">
        <v>49571</v>
      </c>
      <c r="H19" s="93" t="s">
        <v>49572</v>
      </c>
      <c r="I19" s="94"/>
      <c r="J19" s="81"/>
    </row>
    <row r="20" spans="1:10" ht="25.5">
      <c r="A20" s="87">
        <v>17</v>
      </c>
      <c r="B20" s="87" t="s">
        <v>49573</v>
      </c>
      <c r="C20" s="95" t="s">
        <v>49574</v>
      </c>
      <c r="D20" s="90" t="s">
        <v>5008</v>
      </c>
      <c r="E20" s="96" t="s">
        <v>49530</v>
      </c>
      <c r="F20" s="91" t="s">
        <v>49531</v>
      </c>
      <c r="G20" s="97" t="s">
        <v>49575</v>
      </c>
      <c r="H20" s="93" t="s">
        <v>49576</v>
      </c>
      <c r="I20" s="101"/>
      <c r="J20" s="81"/>
    </row>
    <row r="21" spans="1:10" ht="25.5">
      <c r="A21" s="87">
        <v>18</v>
      </c>
      <c r="B21" s="87" t="s">
        <v>49573</v>
      </c>
      <c r="C21" s="95" t="s">
        <v>49574</v>
      </c>
      <c r="D21" s="90" t="s">
        <v>8021</v>
      </c>
      <c r="E21" s="96" t="s">
        <v>49534</v>
      </c>
      <c r="F21" s="91" t="s">
        <v>49535</v>
      </c>
      <c r="G21" s="97" t="s">
        <v>49577</v>
      </c>
      <c r="H21" s="93" t="s">
        <v>49578</v>
      </c>
      <c r="I21" s="94"/>
      <c r="J21" s="81"/>
    </row>
    <row r="22" spans="1:10" ht="25.5">
      <c r="A22" s="87">
        <v>19</v>
      </c>
      <c r="B22" s="87" t="s">
        <v>49573</v>
      </c>
      <c r="C22" s="95" t="s">
        <v>49574</v>
      </c>
      <c r="D22" s="90" t="s">
        <v>44397</v>
      </c>
      <c r="E22" s="96" t="s">
        <v>49538</v>
      </c>
      <c r="F22" s="91"/>
      <c r="G22" s="99" t="s">
        <v>49579</v>
      </c>
      <c r="H22" s="93" t="s">
        <v>49580</v>
      </c>
      <c r="I22" s="94"/>
      <c r="J22" s="81"/>
    </row>
    <row r="23" spans="1:10" ht="25.5">
      <c r="A23" s="87">
        <v>20</v>
      </c>
      <c r="B23" s="87" t="s">
        <v>49573</v>
      </c>
      <c r="C23" s="95" t="s">
        <v>49574</v>
      </c>
      <c r="D23" s="90" t="s">
        <v>4532</v>
      </c>
      <c r="E23" s="96" t="s">
        <v>49541</v>
      </c>
      <c r="F23" s="91" t="s">
        <v>49542</v>
      </c>
      <c r="G23" s="97" t="s">
        <v>49581</v>
      </c>
      <c r="H23" s="93" t="s">
        <v>49582</v>
      </c>
      <c r="I23" s="94"/>
      <c r="J23" s="81"/>
    </row>
    <row r="24" spans="1:10" ht="25.5">
      <c r="A24" s="87">
        <v>21</v>
      </c>
      <c r="B24" s="87" t="s">
        <v>49583</v>
      </c>
      <c r="C24" s="102" t="s">
        <v>49584</v>
      </c>
      <c r="D24" s="90" t="s">
        <v>11844</v>
      </c>
      <c r="E24" s="103" t="s">
        <v>49530</v>
      </c>
      <c r="F24" s="91" t="s">
        <v>49531</v>
      </c>
      <c r="G24" s="109" t="s">
        <v>49585</v>
      </c>
      <c r="H24" s="110" t="s">
        <v>49586</v>
      </c>
      <c r="I24" s="94"/>
      <c r="J24" s="81"/>
    </row>
    <row r="25" spans="1:10" ht="25.5">
      <c r="A25" s="87">
        <v>22</v>
      </c>
      <c r="B25" s="87" t="s">
        <v>49583</v>
      </c>
      <c r="C25" s="111" t="s">
        <v>49587</v>
      </c>
      <c r="D25" s="90" t="s">
        <v>11838</v>
      </c>
      <c r="E25" s="103" t="s">
        <v>49534</v>
      </c>
      <c r="F25" s="91" t="s">
        <v>49535</v>
      </c>
      <c r="G25" s="109" t="s">
        <v>49588</v>
      </c>
      <c r="H25" s="93" t="s">
        <v>49589</v>
      </c>
      <c r="I25" s="94"/>
      <c r="J25" s="81"/>
    </row>
    <row r="26" spans="1:10" ht="25.5">
      <c r="A26" s="87">
        <v>23</v>
      </c>
      <c r="B26" s="87" t="s">
        <v>49583</v>
      </c>
      <c r="C26" s="111" t="s">
        <v>49587</v>
      </c>
      <c r="D26" s="90" t="s">
        <v>5826</v>
      </c>
      <c r="E26" s="96" t="s">
        <v>49538</v>
      </c>
      <c r="F26" s="91"/>
      <c r="G26" s="99" t="s">
        <v>49585</v>
      </c>
      <c r="H26" s="93" t="s">
        <v>49590</v>
      </c>
      <c r="I26" s="94"/>
      <c r="J26" s="81"/>
    </row>
    <row r="27" spans="1:10" ht="25.5">
      <c r="A27" s="87">
        <v>24</v>
      </c>
      <c r="B27" s="87" t="s">
        <v>49583</v>
      </c>
      <c r="C27" s="111" t="s">
        <v>49587</v>
      </c>
      <c r="D27" s="90" t="s">
        <v>4413</v>
      </c>
      <c r="E27" s="112" t="s">
        <v>49530</v>
      </c>
      <c r="F27" s="91" t="s">
        <v>49535</v>
      </c>
      <c r="G27" s="97" t="s">
        <v>49591</v>
      </c>
      <c r="H27" s="93" t="s">
        <v>49592</v>
      </c>
      <c r="I27" s="94"/>
      <c r="J27" s="81"/>
    </row>
    <row r="28" spans="1:10" ht="25.5">
      <c r="A28" s="87">
        <v>25</v>
      </c>
      <c r="B28" s="87" t="s">
        <v>49583</v>
      </c>
      <c r="C28" s="111" t="s">
        <v>49587</v>
      </c>
      <c r="D28" s="90" t="s">
        <v>4304</v>
      </c>
      <c r="E28" s="113" t="s">
        <v>49538</v>
      </c>
      <c r="F28" s="91" t="s">
        <v>49535</v>
      </c>
      <c r="G28" s="97" t="s">
        <v>49591</v>
      </c>
      <c r="H28" s="93" t="s">
        <v>49593</v>
      </c>
      <c r="I28" s="114"/>
      <c r="J28" s="81"/>
    </row>
    <row r="29" spans="1:10" s="120" customFormat="1" ht="25.5">
      <c r="A29" s="87">
        <v>26</v>
      </c>
      <c r="B29" s="87" t="s">
        <v>49583</v>
      </c>
      <c r="C29" s="115" t="s">
        <v>49594</v>
      </c>
      <c r="D29" s="90" t="s">
        <v>4062</v>
      </c>
      <c r="E29" s="116" t="s">
        <v>49530</v>
      </c>
      <c r="F29" s="117" t="s">
        <v>49531</v>
      </c>
      <c r="G29" s="118" t="s">
        <v>49585</v>
      </c>
      <c r="H29" s="93" t="s">
        <v>49595</v>
      </c>
      <c r="I29" s="119"/>
    </row>
    <row r="30" spans="1:10" s="120" customFormat="1" ht="25.5">
      <c r="A30" s="87">
        <v>27</v>
      </c>
      <c r="B30" s="87" t="s">
        <v>49583</v>
      </c>
      <c r="C30" s="115" t="s">
        <v>49596</v>
      </c>
      <c r="D30" s="90" t="s">
        <v>3953</v>
      </c>
      <c r="E30" s="100" t="s">
        <v>49530</v>
      </c>
      <c r="F30" s="117" t="s">
        <v>49531</v>
      </c>
      <c r="G30" s="118" t="s">
        <v>49585</v>
      </c>
      <c r="H30" s="93" t="s">
        <v>49597</v>
      </c>
      <c r="I30" s="119"/>
    </row>
    <row r="31" spans="1:10" s="120" customFormat="1" ht="25.5">
      <c r="A31" s="87">
        <v>28</v>
      </c>
      <c r="B31" s="87" t="s">
        <v>49583</v>
      </c>
      <c r="C31" s="115" t="s">
        <v>49594</v>
      </c>
      <c r="D31" s="90" t="s">
        <v>4312</v>
      </c>
      <c r="E31" s="116" t="s">
        <v>49534</v>
      </c>
      <c r="F31" s="117" t="s">
        <v>49535</v>
      </c>
      <c r="G31" s="118" t="s">
        <v>49588</v>
      </c>
      <c r="H31" s="93" t="s">
        <v>49598</v>
      </c>
      <c r="I31" s="119"/>
    </row>
    <row r="32" spans="1:10" s="120" customFormat="1" ht="25.5">
      <c r="A32" s="87">
        <v>29</v>
      </c>
      <c r="B32" s="87" t="s">
        <v>49583</v>
      </c>
      <c r="C32" s="115" t="s">
        <v>49596</v>
      </c>
      <c r="D32" s="90" t="s">
        <v>3893</v>
      </c>
      <c r="E32" s="106" t="s">
        <v>49534</v>
      </c>
      <c r="F32" s="111" t="s">
        <v>49535</v>
      </c>
      <c r="G32" s="108" t="s">
        <v>49588</v>
      </c>
      <c r="H32" s="93" t="s">
        <v>49599</v>
      </c>
      <c r="I32" s="119"/>
    </row>
    <row r="33" spans="1:10" s="120" customFormat="1" ht="25.5">
      <c r="A33" s="87">
        <v>30</v>
      </c>
      <c r="B33" s="87" t="s">
        <v>49583</v>
      </c>
      <c r="C33" s="115" t="s">
        <v>49594</v>
      </c>
      <c r="D33" s="90" t="s">
        <v>49600</v>
      </c>
      <c r="E33" s="116" t="s">
        <v>49538</v>
      </c>
      <c r="F33" s="117"/>
      <c r="G33" s="118" t="s">
        <v>49585</v>
      </c>
      <c r="H33" s="93" t="s">
        <v>49601</v>
      </c>
      <c r="I33" s="101"/>
    </row>
    <row r="34" spans="1:10" s="120" customFormat="1" ht="25.5">
      <c r="A34" s="87">
        <v>31</v>
      </c>
      <c r="B34" s="87" t="s">
        <v>49583</v>
      </c>
      <c r="C34" s="115" t="s">
        <v>49596</v>
      </c>
      <c r="D34" s="90" t="s">
        <v>4024</v>
      </c>
      <c r="E34" s="106" t="s">
        <v>49538</v>
      </c>
      <c r="F34" s="111" t="s">
        <v>49535</v>
      </c>
      <c r="G34" s="108" t="s">
        <v>49585</v>
      </c>
      <c r="H34" s="93" t="s">
        <v>49602</v>
      </c>
      <c r="I34" s="101"/>
    </row>
    <row r="35" spans="1:10" s="120" customFormat="1" ht="25.5">
      <c r="A35" s="87">
        <v>32</v>
      </c>
      <c r="B35" s="87" t="s">
        <v>49583</v>
      </c>
      <c r="C35" s="115" t="s">
        <v>49594</v>
      </c>
      <c r="D35" s="90" t="s">
        <v>49603</v>
      </c>
      <c r="E35" s="106" t="s">
        <v>49604</v>
      </c>
      <c r="F35" s="111" t="s">
        <v>49535</v>
      </c>
      <c r="G35" s="107" t="s">
        <v>49591</v>
      </c>
      <c r="H35" s="93" t="s">
        <v>49605</v>
      </c>
      <c r="I35" s="101"/>
    </row>
    <row r="36" spans="1:10" ht="25.5">
      <c r="A36" s="87">
        <v>33</v>
      </c>
      <c r="B36" s="87" t="s">
        <v>49583</v>
      </c>
      <c r="C36" s="111" t="s">
        <v>49596</v>
      </c>
      <c r="D36" s="90" t="s">
        <v>3920</v>
      </c>
      <c r="E36" s="103" t="s">
        <v>49530</v>
      </c>
      <c r="F36" s="91" t="s">
        <v>49535</v>
      </c>
      <c r="G36" s="104" t="s">
        <v>49591</v>
      </c>
      <c r="H36" s="121" t="s">
        <v>49606</v>
      </c>
      <c r="I36" s="94"/>
      <c r="J36" s="81"/>
    </row>
    <row r="37" spans="1:10" ht="25.5">
      <c r="A37" s="87">
        <v>34</v>
      </c>
      <c r="B37" s="87" t="s">
        <v>49583</v>
      </c>
      <c r="C37" s="115" t="s">
        <v>49594</v>
      </c>
      <c r="D37" s="90" t="s">
        <v>49607</v>
      </c>
      <c r="E37" s="116" t="s">
        <v>49538</v>
      </c>
      <c r="F37" s="117" t="s">
        <v>49535</v>
      </c>
      <c r="G37" s="122" t="s">
        <v>49591</v>
      </c>
      <c r="H37" s="121" t="s">
        <v>49608</v>
      </c>
      <c r="I37" s="94"/>
      <c r="J37" s="81"/>
    </row>
    <row r="38" spans="1:10" ht="25.5">
      <c r="A38" s="87">
        <v>35</v>
      </c>
      <c r="B38" s="87" t="s">
        <v>49583</v>
      </c>
      <c r="C38" s="102" t="s">
        <v>49596</v>
      </c>
      <c r="D38" s="90" t="s">
        <v>9907</v>
      </c>
      <c r="E38" s="103" t="s">
        <v>49538</v>
      </c>
      <c r="F38" s="91" t="s">
        <v>49535</v>
      </c>
      <c r="G38" s="104" t="s">
        <v>49591</v>
      </c>
      <c r="H38" s="121" t="s">
        <v>49609</v>
      </c>
      <c r="I38" s="94"/>
      <c r="J38" s="81"/>
    </row>
    <row r="39" spans="1:10" ht="25.5">
      <c r="A39" s="87">
        <v>36</v>
      </c>
      <c r="B39" s="88" t="s">
        <v>49610</v>
      </c>
      <c r="C39" s="102" t="s">
        <v>49611</v>
      </c>
      <c r="D39" s="90" t="s">
        <v>4688</v>
      </c>
      <c r="E39" s="103" t="s">
        <v>49530</v>
      </c>
      <c r="F39" s="91" t="s">
        <v>49531</v>
      </c>
      <c r="G39" s="104" t="s">
        <v>49612</v>
      </c>
      <c r="H39" s="121" t="s">
        <v>49613</v>
      </c>
      <c r="I39" s="94"/>
      <c r="J39" s="81"/>
    </row>
    <row r="40" spans="1:10" ht="25.5">
      <c r="A40" s="87">
        <v>37</v>
      </c>
      <c r="B40" s="88" t="s">
        <v>49610</v>
      </c>
      <c r="C40" s="102" t="s">
        <v>49611</v>
      </c>
      <c r="D40" s="90" t="s">
        <v>15158</v>
      </c>
      <c r="E40" s="103" t="s">
        <v>49534</v>
      </c>
      <c r="F40" s="91" t="s">
        <v>49535</v>
      </c>
      <c r="G40" s="104" t="s">
        <v>49546</v>
      </c>
      <c r="H40" s="121" t="s">
        <v>49614</v>
      </c>
      <c r="I40" s="94"/>
      <c r="J40" s="81"/>
    </row>
    <row r="41" spans="1:10" ht="25.5">
      <c r="A41" s="87">
        <v>38</v>
      </c>
      <c r="B41" s="88" t="s">
        <v>49610</v>
      </c>
      <c r="C41" s="102" t="s">
        <v>49611</v>
      </c>
      <c r="D41" s="90" t="s">
        <v>23286</v>
      </c>
      <c r="E41" s="103" t="s">
        <v>49538</v>
      </c>
      <c r="F41" s="91" t="s">
        <v>49535</v>
      </c>
      <c r="G41" s="104" t="s">
        <v>49546</v>
      </c>
      <c r="H41" s="121" t="s">
        <v>49615</v>
      </c>
      <c r="I41" s="94"/>
      <c r="J41" s="81"/>
    </row>
    <row r="42" spans="1:10" ht="25.5">
      <c r="A42" s="87">
        <v>39</v>
      </c>
      <c r="B42" s="88" t="s">
        <v>49610</v>
      </c>
      <c r="C42" s="95" t="s">
        <v>49611</v>
      </c>
      <c r="D42" s="90" t="s">
        <v>49616</v>
      </c>
      <c r="E42" s="96" t="s">
        <v>49541</v>
      </c>
      <c r="F42" s="91" t="s">
        <v>49531</v>
      </c>
      <c r="G42" s="97" t="s">
        <v>49612</v>
      </c>
      <c r="H42" s="121" t="s">
        <v>49617</v>
      </c>
      <c r="I42" s="94"/>
      <c r="J42" s="81"/>
    </row>
    <row r="43" spans="1:10" ht="25.5">
      <c r="A43" s="87">
        <v>40</v>
      </c>
      <c r="B43" s="88" t="s">
        <v>49610</v>
      </c>
      <c r="C43" s="95" t="s">
        <v>49611</v>
      </c>
      <c r="D43" s="90" t="s">
        <v>49618</v>
      </c>
      <c r="E43" s="96" t="s">
        <v>49541</v>
      </c>
      <c r="F43" s="91" t="s">
        <v>49531</v>
      </c>
      <c r="G43" s="97" t="s">
        <v>49612</v>
      </c>
      <c r="H43" s="121" t="s">
        <v>49619</v>
      </c>
      <c r="I43" s="94"/>
      <c r="J43" s="81"/>
    </row>
    <row r="44" spans="1:10" ht="25.5">
      <c r="A44" s="123">
        <v>41</v>
      </c>
      <c r="B44" s="88" t="s">
        <v>49620</v>
      </c>
      <c r="C44" s="95" t="s">
        <v>49621</v>
      </c>
      <c r="D44" s="90" t="s">
        <v>4125</v>
      </c>
      <c r="E44" s="96" t="s">
        <v>49541</v>
      </c>
      <c r="F44" s="91" t="s">
        <v>49542</v>
      </c>
      <c r="G44" s="97" t="s">
        <v>49622</v>
      </c>
      <c r="H44" s="121" t="s">
        <v>49623</v>
      </c>
      <c r="I44" s="124"/>
      <c r="J44" s="81"/>
    </row>
    <row r="45" spans="1:10" ht="21" customHeight="1">
      <c r="A45" s="87">
        <v>42</v>
      </c>
      <c r="B45" s="125" t="s">
        <v>49624</v>
      </c>
      <c r="C45" s="126" t="s">
        <v>49625</v>
      </c>
      <c r="D45" s="127" t="s">
        <v>5163</v>
      </c>
      <c r="E45" s="128" t="s">
        <v>49541</v>
      </c>
      <c r="F45" s="129" t="s">
        <v>49542</v>
      </c>
      <c r="G45" s="130" t="s">
        <v>49626</v>
      </c>
      <c r="H45" s="131" t="s">
        <v>49627</v>
      </c>
      <c r="I45" s="132"/>
    </row>
    <row r="46" spans="1:10" ht="25.5">
      <c r="C46" s="76"/>
      <c r="D46" s="76"/>
      <c r="E46" s="76"/>
      <c r="F46" s="76"/>
      <c r="G46" s="76"/>
      <c r="J46" s="81"/>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6DEE-EB53-4B54-8355-B4F1BB1CEF0A}">
  <sheetPr>
    <tabColor theme="8"/>
  </sheetPr>
  <dimension ref="A1:O43"/>
  <sheetViews>
    <sheetView workbookViewId="0">
      <pane ySplit="1" topLeftCell="A2" activePane="bottomLeft" state="frozen"/>
      <selection pane="bottomLeft" activeCell="H5" sqref="H5"/>
    </sheetView>
  </sheetViews>
  <sheetFormatPr defaultRowHeight="33"/>
  <cols>
    <col min="1" max="1" width="8.6640625" style="242"/>
    <col min="2" max="2" width="14.08203125" style="242" customWidth="1"/>
    <col min="3" max="3" width="13" style="1" bestFit="1" customWidth="1"/>
    <col min="4" max="4" width="12.4140625" style="350" customWidth="1"/>
    <col min="5" max="5" width="14.08203125" style="355" bestFit="1" customWidth="1"/>
    <col min="6" max="6" width="15.4140625" style="356" bestFit="1" customWidth="1"/>
    <col min="7" max="7" width="17.83203125" bestFit="1" customWidth="1"/>
    <col min="9" max="9" width="15.4140625" style="243" bestFit="1" customWidth="1"/>
    <col min="14" max="14" width="15.5" style="242" customWidth="1"/>
    <col min="16" max="16" width="8.6640625" style="242"/>
    <col min="17" max="17" width="17.33203125" style="242" customWidth="1"/>
    <col min="18" max="18" width="8.6640625" style="242"/>
    <col min="19" max="19" width="3.58203125" style="242" bestFit="1" customWidth="1"/>
    <col min="20" max="20" width="15.1640625" style="242" bestFit="1" customWidth="1"/>
    <col min="21" max="16384" width="8.6640625" style="242"/>
  </cols>
  <sheetData>
    <row r="1" spans="1:15">
      <c r="A1" s="241" t="s">
        <v>49522</v>
      </c>
      <c r="B1" s="241" t="s">
        <v>50225</v>
      </c>
      <c r="C1" s="349" t="s">
        <v>50226</v>
      </c>
      <c r="D1" s="349" t="s">
        <v>50227</v>
      </c>
      <c r="E1" s="349" t="s">
        <v>44638</v>
      </c>
      <c r="F1" s="349" t="s">
        <v>50228</v>
      </c>
      <c r="G1" s="242"/>
      <c r="H1" s="242"/>
      <c r="I1" s="242"/>
      <c r="J1" s="242"/>
      <c r="K1" s="242"/>
      <c r="L1" s="242"/>
      <c r="M1" s="242"/>
      <c r="O1" s="242"/>
    </row>
    <row r="2" spans="1:15">
      <c r="A2" s="242">
        <v>1</v>
      </c>
      <c r="B2" s="242">
        <f xml:space="preserve"> INDEX( 聲母對照資料表[識別號], MATCH(E2, 聲母對照資料表[聲母碼],0))</f>
        <v>1</v>
      </c>
      <c r="C2" s="350" t="s">
        <v>8016</v>
      </c>
      <c r="D2" s="350" t="s">
        <v>4720</v>
      </c>
      <c r="E2" s="352" t="s">
        <v>49622</v>
      </c>
      <c r="F2" s="353" t="s">
        <v>49622</v>
      </c>
      <c r="G2" s="242"/>
      <c r="H2" s="242"/>
      <c r="I2" s="242"/>
      <c r="J2" s="242"/>
      <c r="K2" s="242"/>
      <c r="L2" s="242"/>
      <c r="M2" s="242"/>
      <c r="O2" s="242"/>
    </row>
    <row r="3" spans="1:15">
      <c r="A3" s="242">
        <v>2</v>
      </c>
      <c r="B3" s="242">
        <f xml:space="preserve"> INDEX( 聲母對照資料表[識別號], MATCH(E3, 聲母對照資料表[聲母碼],0))</f>
        <v>1</v>
      </c>
      <c r="C3" s="350" t="s">
        <v>11260</v>
      </c>
      <c r="D3" s="350" t="s">
        <v>4720</v>
      </c>
      <c r="E3" s="352" t="s">
        <v>49622</v>
      </c>
      <c r="F3" s="353" t="s">
        <v>49622</v>
      </c>
      <c r="G3" s="242"/>
      <c r="H3" s="242"/>
      <c r="I3" s="242"/>
      <c r="J3" s="242"/>
      <c r="K3" s="242"/>
      <c r="L3" s="242"/>
      <c r="M3" s="242"/>
      <c r="O3" s="242"/>
    </row>
    <row r="4" spans="1:15">
      <c r="A4" s="242">
        <v>3</v>
      </c>
      <c r="B4" s="242">
        <f xml:space="preserve"> INDEX( 聲母對照資料表[識別號], MATCH(E4, 聲母對照資料表[聲母碼],0))</f>
        <v>1</v>
      </c>
      <c r="C4" s="350" t="s">
        <v>4125</v>
      </c>
      <c r="D4" s="350" t="s">
        <v>4720</v>
      </c>
      <c r="E4" s="352" t="s">
        <v>49622</v>
      </c>
      <c r="F4" s="353" t="s">
        <v>49622</v>
      </c>
      <c r="G4" s="242"/>
      <c r="H4" s="242"/>
      <c r="I4" s="242"/>
      <c r="J4" s="242"/>
      <c r="K4" s="242"/>
      <c r="L4" s="242"/>
      <c r="M4" s="242"/>
      <c r="O4" s="242"/>
    </row>
    <row r="5" spans="1:15">
      <c r="A5" s="242">
        <v>4</v>
      </c>
      <c r="B5" s="242">
        <f xml:space="preserve"> INDEX( 聲母對照資料表[識別號], MATCH(E5, 聲母對照資料表[聲母碼],0))</f>
        <v>2</v>
      </c>
      <c r="C5" s="350" t="s">
        <v>11570</v>
      </c>
      <c r="D5" s="350" t="s">
        <v>4086</v>
      </c>
      <c r="E5" s="352" t="s">
        <v>50229</v>
      </c>
      <c r="F5" s="353" t="s">
        <v>50229</v>
      </c>
      <c r="G5" s="242"/>
      <c r="H5" s="242"/>
      <c r="I5" s="242"/>
      <c r="J5" s="242"/>
      <c r="K5" s="242"/>
      <c r="L5" s="242"/>
      <c r="M5" s="242"/>
      <c r="O5" s="242"/>
    </row>
    <row r="6" spans="1:15">
      <c r="A6" s="242">
        <v>5</v>
      </c>
      <c r="B6" s="242">
        <f xml:space="preserve"> INDEX( 聲母對照資料表[識別號], MATCH(E6, 聲母對照資料表[聲母碼],0))</f>
        <v>2</v>
      </c>
      <c r="C6" s="350" t="s">
        <v>15982</v>
      </c>
      <c r="D6" s="350" t="s">
        <v>4086</v>
      </c>
      <c r="E6" s="352" t="s">
        <v>50229</v>
      </c>
      <c r="F6" s="353" t="s">
        <v>50229</v>
      </c>
      <c r="G6" s="242"/>
      <c r="H6" s="242"/>
      <c r="I6" s="242"/>
      <c r="J6" s="242"/>
      <c r="K6" s="242"/>
      <c r="L6" s="242"/>
      <c r="M6" s="242"/>
      <c r="O6" s="242"/>
    </row>
    <row r="7" spans="1:15">
      <c r="A7" s="242">
        <v>6</v>
      </c>
      <c r="B7" s="242">
        <f xml:space="preserve"> INDEX( 聲母對照資料表[識別號], MATCH(E7, 聲母對照資料表[聲母碼],0))</f>
        <v>3</v>
      </c>
      <c r="C7" s="350" t="s">
        <v>5008</v>
      </c>
      <c r="D7" s="350" t="s">
        <v>4293</v>
      </c>
      <c r="E7" s="352" t="s">
        <v>49575</v>
      </c>
      <c r="F7" s="353" t="s">
        <v>49575</v>
      </c>
      <c r="G7" s="242"/>
      <c r="H7" s="242"/>
      <c r="I7" s="242"/>
      <c r="J7" s="242"/>
      <c r="K7" s="242"/>
      <c r="L7" s="242"/>
      <c r="M7" s="242"/>
      <c r="O7" s="242"/>
    </row>
    <row r="8" spans="1:15">
      <c r="A8" s="242">
        <v>7</v>
      </c>
      <c r="B8" s="242">
        <f xml:space="preserve"> INDEX( 聲母對照資料表[識別號], MATCH(E8, 聲母對照資料表[聲母碼],0))</f>
        <v>3</v>
      </c>
      <c r="C8" s="350" t="s">
        <v>44397</v>
      </c>
      <c r="D8" s="350" t="s">
        <v>4293</v>
      </c>
      <c r="E8" s="352" t="s">
        <v>49575</v>
      </c>
      <c r="F8" s="353" t="s">
        <v>49575</v>
      </c>
      <c r="G8" s="242"/>
      <c r="H8" s="242"/>
      <c r="I8" s="242"/>
      <c r="J8" s="242"/>
      <c r="K8" s="242"/>
      <c r="L8" s="242"/>
      <c r="M8" s="242"/>
      <c r="O8" s="242"/>
    </row>
    <row r="9" spans="1:15">
      <c r="A9" s="242">
        <v>8</v>
      </c>
      <c r="B9" s="242">
        <f xml:space="preserve"> INDEX( 聲母對照資料表[識別號], MATCH(E9, 聲母對照資料表[聲母碼],0))</f>
        <v>4</v>
      </c>
      <c r="C9" s="350" t="s">
        <v>8021</v>
      </c>
      <c r="D9" s="350" t="s">
        <v>3886</v>
      </c>
      <c r="E9" s="352" t="s">
        <v>49577</v>
      </c>
      <c r="F9" s="353" t="s">
        <v>50478</v>
      </c>
      <c r="G9" s="242"/>
      <c r="H9" s="242"/>
      <c r="I9" s="242"/>
      <c r="J9" s="242"/>
      <c r="K9" s="242"/>
      <c r="L9" s="242"/>
      <c r="M9" s="242"/>
      <c r="O9" s="242"/>
    </row>
    <row r="10" spans="1:15">
      <c r="A10" s="242">
        <v>9</v>
      </c>
      <c r="B10" s="242">
        <f xml:space="preserve"> INDEX( 聲母對照資料表[識別號], MATCH(E10, 聲母對照資料表[聲母碼],0))</f>
        <v>5</v>
      </c>
      <c r="C10" s="350" t="s">
        <v>4192</v>
      </c>
      <c r="D10" s="350" t="s">
        <v>16890</v>
      </c>
      <c r="E10" s="352" t="s">
        <v>49559</v>
      </c>
      <c r="F10" s="353" t="s">
        <v>49559</v>
      </c>
      <c r="G10" s="242"/>
      <c r="H10" s="242"/>
      <c r="I10" s="242"/>
      <c r="J10" s="242"/>
      <c r="K10" s="242"/>
      <c r="L10" s="242"/>
      <c r="M10" s="242"/>
      <c r="O10" s="242"/>
    </row>
    <row r="11" spans="1:15">
      <c r="A11" s="242">
        <v>10</v>
      </c>
      <c r="B11" s="242">
        <f xml:space="preserve"> INDEX( 聲母對照資料表[識別號], MATCH(E11, 聲母對照資料表[聲母碼],0))</f>
        <v>5</v>
      </c>
      <c r="C11" s="350" t="s">
        <v>5079</v>
      </c>
      <c r="D11" s="350" t="s">
        <v>16890</v>
      </c>
      <c r="E11" s="352" t="s">
        <v>49559</v>
      </c>
      <c r="F11" s="353" t="s">
        <v>49559</v>
      </c>
      <c r="G11" s="242"/>
      <c r="H11" s="242"/>
      <c r="I11" s="242"/>
      <c r="J11" s="242"/>
      <c r="K11" s="242"/>
      <c r="L11" s="242"/>
      <c r="M11" s="242"/>
      <c r="O11" s="242"/>
    </row>
    <row r="12" spans="1:15">
      <c r="A12" s="242">
        <v>11</v>
      </c>
      <c r="B12" s="242">
        <f xml:space="preserve"> INDEX( 聲母對照資料表[識別號], MATCH(E12, 聲母對照資料表[聲母碼],0))</f>
        <v>5</v>
      </c>
      <c r="C12" s="350" t="s">
        <v>3972</v>
      </c>
      <c r="D12" s="350" t="s">
        <v>16890</v>
      </c>
      <c r="E12" s="352" t="s">
        <v>49559</v>
      </c>
      <c r="F12" s="353" t="s">
        <v>49559</v>
      </c>
      <c r="G12" s="242"/>
      <c r="H12" s="242"/>
      <c r="I12" s="242"/>
      <c r="J12" s="242"/>
      <c r="K12" s="242"/>
      <c r="L12" s="242"/>
      <c r="M12" s="242"/>
      <c r="O12" s="242"/>
    </row>
    <row r="13" spans="1:15">
      <c r="A13" s="242">
        <v>12</v>
      </c>
      <c r="B13" s="242">
        <f xml:space="preserve"> INDEX( 聲母對照資料表[識別號], MATCH(E13, 聲母對照資料表[聲母碼],0))</f>
        <v>5</v>
      </c>
      <c r="C13" s="350" t="s">
        <v>11680</v>
      </c>
      <c r="D13" s="350" t="s">
        <v>16890</v>
      </c>
      <c r="E13" s="352" t="s">
        <v>49559</v>
      </c>
      <c r="F13" s="353" t="s">
        <v>49559</v>
      </c>
      <c r="G13" s="242"/>
      <c r="H13" s="242"/>
      <c r="I13" s="242"/>
      <c r="J13" s="242"/>
      <c r="K13" s="242"/>
      <c r="L13" s="242"/>
      <c r="M13" s="242"/>
      <c r="O13" s="242"/>
    </row>
    <row r="14" spans="1:15">
      <c r="A14" s="242">
        <v>13</v>
      </c>
      <c r="B14" s="242">
        <f xml:space="preserve"> INDEX( 聲母對照資料表[識別號], MATCH(E14, 聲母對照資料表[聲母碼],0))</f>
        <v>6</v>
      </c>
      <c r="C14" s="350" t="s">
        <v>4290</v>
      </c>
      <c r="D14" s="350" t="s">
        <v>10866</v>
      </c>
      <c r="E14" s="352" t="s">
        <v>49536</v>
      </c>
      <c r="F14" s="353" t="s">
        <v>50482</v>
      </c>
      <c r="G14" s="242"/>
      <c r="H14" s="242"/>
      <c r="I14" s="242"/>
      <c r="J14" s="242"/>
      <c r="K14" s="242"/>
      <c r="L14" s="242"/>
      <c r="M14" s="242"/>
      <c r="O14" s="242"/>
    </row>
    <row r="15" spans="1:15">
      <c r="A15" s="242">
        <v>14</v>
      </c>
      <c r="B15" s="242">
        <f xml:space="preserve"> INDEX( 聲母對照資料表[識別號], MATCH(E15, 聲母對照資料表[聲母碼],0))</f>
        <v>7</v>
      </c>
      <c r="C15" s="350" t="s">
        <v>19405</v>
      </c>
      <c r="D15" s="350" t="s">
        <v>3904</v>
      </c>
      <c r="E15" s="352" t="s">
        <v>49561</v>
      </c>
      <c r="F15" s="353" t="s">
        <v>50484</v>
      </c>
      <c r="G15" s="242"/>
      <c r="H15" s="242"/>
      <c r="I15" s="242"/>
      <c r="J15" s="242"/>
      <c r="K15" s="242"/>
      <c r="L15" s="242"/>
      <c r="M15" s="242"/>
      <c r="O15" s="242"/>
    </row>
    <row r="16" spans="1:15">
      <c r="A16" s="242">
        <v>15</v>
      </c>
      <c r="B16" s="242">
        <f xml:space="preserve"> INDEX( 聲母對照資料表[識別號], MATCH(E16, 聲母對照資料表[聲母碼],0))</f>
        <v>7</v>
      </c>
      <c r="C16" s="350" t="s">
        <v>21516</v>
      </c>
      <c r="D16" s="350" t="s">
        <v>3904</v>
      </c>
      <c r="E16" s="352" t="s">
        <v>49561</v>
      </c>
      <c r="F16" s="353" t="s">
        <v>50484</v>
      </c>
      <c r="G16" s="242"/>
      <c r="H16" s="242"/>
      <c r="I16" s="242"/>
      <c r="J16" s="242"/>
      <c r="K16" s="242"/>
      <c r="L16" s="242"/>
      <c r="M16" s="242"/>
      <c r="O16" s="242"/>
    </row>
    <row r="17" spans="1:15">
      <c r="A17" s="242">
        <v>16</v>
      </c>
      <c r="B17" s="242">
        <f xml:space="preserve"> INDEX( 聲母對照資料表[識別號], MATCH(E17, 聲母對照資料表[聲母碼],0))</f>
        <v>8</v>
      </c>
      <c r="C17" s="350" t="s">
        <v>11844</v>
      </c>
      <c r="D17" s="350" t="s">
        <v>12231</v>
      </c>
      <c r="E17" s="352" t="s">
        <v>50230</v>
      </c>
      <c r="F17" s="353" t="s">
        <v>50487</v>
      </c>
      <c r="G17" s="242"/>
      <c r="H17" s="242"/>
      <c r="I17" s="242"/>
      <c r="J17" s="242"/>
      <c r="K17" s="242"/>
      <c r="L17" s="242"/>
      <c r="M17" s="242"/>
      <c r="O17" s="242"/>
    </row>
    <row r="18" spans="1:15">
      <c r="A18" s="242">
        <v>17</v>
      </c>
      <c r="B18" s="242">
        <f xml:space="preserve"> INDEX( 聲母對照資料表[識別號], MATCH(E18, 聲母對照資料表[聲母碼],0))</f>
        <v>8</v>
      </c>
      <c r="C18" s="350" t="s">
        <v>5826</v>
      </c>
      <c r="D18" s="350" t="s">
        <v>12231</v>
      </c>
      <c r="E18" s="352" t="s">
        <v>50230</v>
      </c>
      <c r="F18" s="353" t="s">
        <v>50487</v>
      </c>
      <c r="G18" s="242"/>
      <c r="H18" s="242"/>
      <c r="I18" s="242"/>
      <c r="J18" s="242"/>
      <c r="K18" s="242"/>
      <c r="L18" s="242"/>
      <c r="M18" s="242"/>
      <c r="O18" s="242"/>
    </row>
    <row r="19" spans="1:15">
      <c r="A19" s="242">
        <v>18</v>
      </c>
      <c r="B19" s="242">
        <f xml:space="preserve"> INDEX( 聲母對照資料表[識別號], MATCH(E19, 聲母對照資料表[聲母碼],0))</f>
        <v>8</v>
      </c>
      <c r="C19" s="350" t="s">
        <v>4062</v>
      </c>
      <c r="D19" s="350" t="s">
        <v>12231</v>
      </c>
      <c r="E19" s="352" t="s">
        <v>50230</v>
      </c>
      <c r="F19" s="353" t="s">
        <v>50487</v>
      </c>
      <c r="G19" s="242"/>
      <c r="H19" s="242"/>
      <c r="I19" s="242"/>
      <c r="J19" s="242"/>
      <c r="K19" s="242"/>
      <c r="L19" s="242"/>
      <c r="M19" s="242"/>
      <c r="O19" s="242"/>
    </row>
    <row r="20" spans="1:15">
      <c r="A20" s="242">
        <v>19</v>
      </c>
      <c r="B20" s="242">
        <f xml:space="preserve"> INDEX( 聲母對照資料表[識別號], MATCH(E20, 聲母對照資料表[聲母碼],0))</f>
        <v>8</v>
      </c>
      <c r="C20" s="350" t="s">
        <v>3953</v>
      </c>
      <c r="D20" s="350" t="s">
        <v>12231</v>
      </c>
      <c r="E20" s="352" t="s">
        <v>50230</v>
      </c>
      <c r="F20" s="353" t="s">
        <v>50487</v>
      </c>
      <c r="G20" s="242"/>
      <c r="H20" s="242"/>
      <c r="I20" s="242"/>
      <c r="J20" s="242"/>
      <c r="K20" s="242"/>
      <c r="L20" s="242"/>
      <c r="M20" s="242"/>
      <c r="O20" s="242"/>
    </row>
    <row r="21" spans="1:15">
      <c r="A21" s="242">
        <v>20</v>
      </c>
      <c r="B21" s="242">
        <f xml:space="preserve"> INDEX( 聲母對照資料表[識別號], MATCH(E21, 聲母對照資料表[聲母碼],0))</f>
        <v>8</v>
      </c>
      <c r="C21" s="350" t="s">
        <v>4226</v>
      </c>
      <c r="D21" s="350" t="s">
        <v>12231</v>
      </c>
      <c r="E21" s="352" t="s">
        <v>50230</v>
      </c>
      <c r="F21" s="353" t="s">
        <v>50487</v>
      </c>
      <c r="G21" s="242"/>
      <c r="H21" s="242"/>
      <c r="I21" s="242"/>
      <c r="J21" s="242"/>
      <c r="K21" s="242"/>
      <c r="L21" s="242"/>
      <c r="M21" s="242"/>
      <c r="O21" s="242"/>
    </row>
    <row r="22" spans="1:15">
      <c r="A22" s="242">
        <v>21</v>
      </c>
      <c r="B22" s="242">
        <f xml:space="preserve"> INDEX( 聲母對照資料表[識別號], MATCH(E22, 聲母對照資料表[聲母碼],0))</f>
        <v>8</v>
      </c>
      <c r="C22" s="350" t="s">
        <v>4024</v>
      </c>
      <c r="D22" s="350" t="s">
        <v>12231</v>
      </c>
      <c r="E22" s="352" t="s">
        <v>50230</v>
      </c>
      <c r="F22" s="353" t="s">
        <v>50487</v>
      </c>
      <c r="G22" s="242"/>
      <c r="H22" s="242"/>
      <c r="I22" s="242"/>
      <c r="J22" s="242"/>
      <c r="K22" s="242"/>
      <c r="L22" s="242"/>
      <c r="M22" s="242"/>
      <c r="O22" s="242"/>
    </row>
    <row r="23" spans="1:15">
      <c r="A23" s="242">
        <v>22</v>
      </c>
      <c r="B23" s="242">
        <f xml:space="preserve"> INDEX( 聲母對照資料表[識別號], MATCH(E23, 聲母對照資料表[聲母碼],0))</f>
        <v>9</v>
      </c>
      <c r="C23" s="350" t="s">
        <v>5163</v>
      </c>
      <c r="D23" s="351" t="s">
        <v>5295</v>
      </c>
      <c r="E23" s="354" t="s">
        <v>49626</v>
      </c>
      <c r="F23" s="353" t="s">
        <v>50498</v>
      </c>
      <c r="G23" s="242"/>
      <c r="H23" s="242"/>
      <c r="I23" s="242"/>
      <c r="J23" s="242"/>
      <c r="K23" s="242"/>
      <c r="L23" s="242"/>
      <c r="M23" s="242"/>
      <c r="O23" s="242"/>
    </row>
    <row r="24" spans="1:15">
      <c r="A24" s="242">
        <v>23</v>
      </c>
      <c r="B24" s="242">
        <f xml:space="preserve"> INDEX( 聲母對照資料表[識別號], MATCH(E24, 聲母對照資料表[聲母碼],0))</f>
        <v>10</v>
      </c>
      <c r="C24" s="350" t="s">
        <v>4413</v>
      </c>
      <c r="D24" s="350" t="s">
        <v>4452</v>
      </c>
      <c r="E24" s="352" t="s">
        <v>49591</v>
      </c>
      <c r="F24" s="353" t="s">
        <v>49591</v>
      </c>
      <c r="G24" s="242"/>
      <c r="H24" s="242"/>
      <c r="I24" s="242"/>
      <c r="J24" s="242"/>
      <c r="K24" s="242"/>
      <c r="L24" s="242"/>
      <c r="M24" s="242"/>
      <c r="O24" s="242"/>
    </row>
    <row r="25" spans="1:15">
      <c r="A25" s="242">
        <v>24</v>
      </c>
      <c r="B25" s="242">
        <f xml:space="preserve"> INDEX( 聲母對照資料表[識別號], MATCH(E25, 聲母對照資料表[聲母碼],0))</f>
        <v>10</v>
      </c>
      <c r="C25" s="350" t="s">
        <v>4304</v>
      </c>
      <c r="D25" s="350" t="s">
        <v>4452</v>
      </c>
      <c r="E25" s="352" t="s">
        <v>49591</v>
      </c>
      <c r="F25" s="353" t="s">
        <v>49591</v>
      </c>
      <c r="G25" s="242"/>
      <c r="H25" s="242"/>
      <c r="I25" s="242"/>
      <c r="J25" s="242"/>
      <c r="K25" s="242"/>
      <c r="L25" s="242"/>
      <c r="M25" s="242"/>
      <c r="O25" s="242"/>
    </row>
    <row r="26" spans="1:15">
      <c r="A26" s="242">
        <v>25</v>
      </c>
      <c r="B26" s="242">
        <f xml:space="preserve"> INDEX( 聲母對照資料表[識別號], MATCH(E26, 聲母對照資料表[聲母碼],0))</f>
        <v>10</v>
      </c>
      <c r="C26" s="350" t="s">
        <v>4974</v>
      </c>
      <c r="D26" s="350" t="s">
        <v>4452</v>
      </c>
      <c r="E26" s="352" t="s">
        <v>49591</v>
      </c>
      <c r="F26" s="353" t="s">
        <v>49591</v>
      </c>
      <c r="G26" s="242"/>
      <c r="H26" s="242"/>
      <c r="I26" s="242"/>
      <c r="J26" s="242"/>
      <c r="K26" s="242"/>
      <c r="L26" s="242"/>
      <c r="M26" s="242"/>
      <c r="O26" s="242"/>
    </row>
    <row r="27" spans="1:15">
      <c r="A27" s="242">
        <v>26</v>
      </c>
      <c r="B27" s="242">
        <f xml:space="preserve"> INDEX( 聲母對照資料表[識別號], MATCH(E27, 聲母對照資料表[聲母碼],0))</f>
        <v>10</v>
      </c>
      <c r="C27" s="350" t="s">
        <v>3920</v>
      </c>
      <c r="D27" s="350" t="s">
        <v>4452</v>
      </c>
      <c r="E27" s="352" t="s">
        <v>49591</v>
      </c>
      <c r="F27" s="353" t="s">
        <v>49591</v>
      </c>
      <c r="G27" s="242"/>
      <c r="H27" s="242"/>
      <c r="I27" s="242"/>
      <c r="J27" s="242"/>
      <c r="K27" s="242"/>
      <c r="L27" s="242"/>
      <c r="M27" s="242"/>
      <c r="O27" s="242"/>
    </row>
    <row r="28" spans="1:15">
      <c r="A28" s="242">
        <v>27</v>
      </c>
      <c r="B28" s="242">
        <f xml:space="preserve"> INDEX( 聲母對照資料表[識別號], MATCH(E28, 聲母對照資料表[聲母碼],0))</f>
        <v>10</v>
      </c>
      <c r="C28" s="350" t="s">
        <v>9802</v>
      </c>
      <c r="D28" s="350" t="s">
        <v>4452</v>
      </c>
      <c r="E28" s="352" t="s">
        <v>49591</v>
      </c>
      <c r="F28" s="353" t="s">
        <v>49591</v>
      </c>
      <c r="G28" s="242"/>
      <c r="H28" s="242"/>
      <c r="I28" s="242"/>
      <c r="J28" s="242"/>
      <c r="K28" s="242"/>
      <c r="L28" s="242"/>
      <c r="M28" s="242"/>
      <c r="O28" s="242"/>
    </row>
    <row r="29" spans="1:15">
      <c r="A29" s="242">
        <v>28</v>
      </c>
      <c r="B29" s="242">
        <f xml:space="preserve"> INDEX( 聲母對照資料表[識別號], MATCH(E29, 聲母對照資料表[聲母碼],0))</f>
        <v>10</v>
      </c>
      <c r="C29" s="350" t="s">
        <v>9907</v>
      </c>
      <c r="D29" s="350" t="s">
        <v>4452</v>
      </c>
      <c r="E29" s="352" t="s">
        <v>49591</v>
      </c>
      <c r="F29" s="353" t="s">
        <v>49591</v>
      </c>
      <c r="G29" s="242"/>
      <c r="H29" s="242"/>
      <c r="I29" s="242"/>
      <c r="J29" s="242"/>
      <c r="K29" s="242"/>
      <c r="L29" s="242"/>
      <c r="M29" s="242"/>
      <c r="O29" s="242"/>
    </row>
    <row r="30" spans="1:15">
      <c r="A30" s="242">
        <v>29</v>
      </c>
      <c r="B30" s="242">
        <f xml:space="preserve"> INDEX( 聲母對照資料表[識別號], MATCH(E30, 聲母對照資料表[聲母碼],0))</f>
        <v>11</v>
      </c>
      <c r="C30" s="350" t="s">
        <v>4688</v>
      </c>
      <c r="D30" s="350" t="s">
        <v>11657</v>
      </c>
      <c r="E30" s="352" t="s">
        <v>49612</v>
      </c>
      <c r="F30" s="353">
        <v>0</v>
      </c>
      <c r="G30" s="242"/>
      <c r="H30" s="242"/>
      <c r="I30" s="242"/>
      <c r="J30" s="242"/>
      <c r="K30" s="242"/>
      <c r="L30" s="242"/>
      <c r="M30" s="242"/>
      <c r="O30" s="242"/>
    </row>
    <row r="31" spans="1:15">
      <c r="A31" s="242">
        <v>30</v>
      </c>
      <c r="B31" s="242">
        <f xml:space="preserve"> INDEX( 聲母對照資料表[識別號], MATCH(E31, 聲母對照資料表[聲母碼],0))</f>
        <v>11</v>
      </c>
      <c r="C31" s="351" t="s">
        <v>3883</v>
      </c>
      <c r="D31" s="351" t="s">
        <v>11657</v>
      </c>
      <c r="E31" s="354" t="s">
        <v>49612</v>
      </c>
      <c r="F31" s="353">
        <v>0</v>
      </c>
      <c r="G31" s="242"/>
      <c r="H31" s="242"/>
      <c r="I31" s="242"/>
      <c r="J31" s="242"/>
      <c r="K31" s="242"/>
      <c r="L31" s="242"/>
      <c r="M31" s="242"/>
      <c r="O31" s="242"/>
    </row>
    <row r="32" spans="1:15">
      <c r="A32" s="242">
        <v>31</v>
      </c>
      <c r="B32" s="242">
        <f xml:space="preserve"> INDEX( 聲母對照資料表[識別號], MATCH(E32, 聲母對照資料表[聲母碼],0))</f>
        <v>11</v>
      </c>
      <c r="C32" s="350" t="s">
        <v>4157</v>
      </c>
      <c r="D32" s="350" t="s">
        <v>11657</v>
      </c>
      <c r="E32" s="352" t="s">
        <v>49612</v>
      </c>
      <c r="F32" s="353">
        <v>0</v>
      </c>
      <c r="G32" s="242"/>
      <c r="H32" s="242"/>
      <c r="I32" s="242"/>
      <c r="J32" s="242"/>
      <c r="K32" s="242"/>
      <c r="L32" s="242"/>
      <c r="M32" s="242"/>
      <c r="O32" s="242"/>
    </row>
    <row r="33" spans="1:15">
      <c r="A33" s="242">
        <v>32</v>
      </c>
      <c r="B33" s="242">
        <f xml:space="preserve"> INDEX( 聲母對照資料表[識別號], MATCH(E33, 聲母對照資料表[聲母碼],0))</f>
        <v>12</v>
      </c>
      <c r="C33" s="350" t="s">
        <v>4336</v>
      </c>
      <c r="D33" s="350" t="s">
        <v>9117</v>
      </c>
      <c r="E33" s="352" t="s">
        <v>49554</v>
      </c>
      <c r="F33" s="353" t="s">
        <v>49554</v>
      </c>
      <c r="G33" s="242"/>
      <c r="H33" s="242"/>
      <c r="I33" s="242"/>
      <c r="J33" s="242"/>
      <c r="K33" s="242"/>
      <c r="L33" s="242"/>
      <c r="M33" s="242"/>
      <c r="O33" s="242"/>
    </row>
    <row r="34" spans="1:15">
      <c r="A34" s="242">
        <v>33</v>
      </c>
      <c r="B34" s="242">
        <f xml:space="preserve"> INDEX( 聲母對照資料表[識別號], MATCH(E34, 聲母對照資料表[聲母碼],0))</f>
        <v>12</v>
      </c>
      <c r="C34" s="350" t="s">
        <v>4032</v>
      </c>
      <c r="D34" s="350" t="s">
        <v>9117</v>
      </c>
      <c r="E34" s="352" t="s">
        <v>49554</v>
      </c>
      <c r="F34" s="353" t="s">
        <v>49554</v>
      </c>
      <c r="G34" s="242"/>
      <c r="H34" s="242"/>
      <c r="I34" s="242"/>
      <c r="J34" s="242"/>
      <c r="K34" s="242"/>
      <c r="L34" s="242"/>
      <c r="M34" s="242"/>
      <c r="O34" s="242"/>
    </row>
    <row r="35" spans="1:15">
      <c r="A35" s="242">
        <v>34</v>
      </c>
      <c r="B35" s="242">
        <f xml:space="preserve"> INDEX( 聲母對照資料表[識別號], MATCH(E35, 聲母對照資料表[聲母碼],0))</f>
        <v>13</v>
      </c>
      <c r="C35" s="350" t="s">
        <v>4532</v>
      </c>
      <c r="D35" s="350" t="s">
        <v>4017</v>
      </c>
      <c r="E35" s="352" t="s">
        <v>49581</v>
      </c>
      <c r="F35" s="353" t="s">
        <v>50514</v>
      </c>
      <c r="G35" s="242"/>
      <c r="H35" s="242"/>
      <c r="I35" s="242"/>
      <c r="J35" s="242"/>
      <c r="K35" s="242"/>
      <c r="L35" s="242"/>
      <c r="M35" s="242"/>
      <c r="O35" s="242"/>
    </row>
    <row r="36" spans="1:15">
      <c r="A36" s="242">
        <v>35</v>
      </c>
      <c r="B36" s="242">
        <f xml:space="preserve"> INDEX( 聲母對照資料表[識別號], MATCH(E36, 聲母對照資料表[聲母碼],0))</f>
        <v>14</v>
      </c>
      <c r="C36" s="350" t="s">
        <v>11838</v>
      </c>
      <c r="D36" s="350" t="s">
        <v>16909</v>
      </c>
      <c r="E36" s="352" t="s">
        <v>50231</v>
      </c>
      <c r="F36" s="353" t="s">
        <v>50519</v>
      </c>
      <c r="G36" s="242"/>
      <c r="H36" s="242"/>
      <c r="I36" s="242"/>
      <c r="J36" s="242"/>
      <c r="K36" s="242"/>
      <c r="L36" s="242"/>
      <c r="M36" s="242"/>
      <c r="O36" s="242"/>
    </row>
    <row r="37" spans="1:15">
      <c r="A37" s="242">
        <v>36</v>
      </c>
      <c r="B37" s="242">
        <f xml:space="preserve"> INDEX( 聲母對照資料表[識別號], MATCH(E37, 聲母對照資料表[聲母碼],0))</f>
        <v>14</v>
      </c>
      <c r="C37" s="350" t="s">
        <v>4312</v>
      </c>
      <c r="D37" s="350" t="s">
        <v>16909</v>
      </c>
      <c r="E37" s="352" t="s">
        <v>50231</v>
      </c>
      <c r="F37" s="353" t="s">
        <v>50519</v>
      </c>
      <c r="G37" s="242"/>
      <c r="H37" s="242"/>
      <c r="I37" s="242"/>
      <c r="J37" s="242"/>
      <c r="K37" s="242"/>
      <c r="L37" s="242"/>
      <c r="M37" s="242"/>
      <c r="O37" s="242"/>
    </row>
    <row r="38" spans="1:15">
      <c r="A38" s="242">
        <v>37</v>
      </c>
      <c r="B38" s="242">
        <f xml:space="preserve"> INDEX( 聲母對照資料表[識別號], MATCH(E38, 聲母對照資料表[聲母碼],0))</f>
        <v>14</v>
      </c>
      <c r="C38" s="350" t="s">
        <v>3893</v>
      </c>
      <c r="D38" s="350" t="s">
        <v>16909</v>
      </c>
      <c r="E38" s="352" t="s">
        <v>50231</v>
      </c>
      <c r="F38" s="353" t="s">
        <v>50519</v>
      </c>
      <c r="G38" s="242"/>
      <c r="H38" s="242"/>
      <c r="I38" s="242"/>
      <c r="J38" s="242"/>
      <c r="K38" s="242"/>
      <c r="L38" s="242"/>
      <c r="M38" s="242"/>
      <c r="O38" s="242"/>
    </row>
    <row r="39" spans="1:15">
      <c r="A39" s="242">
        <v>38</v>
      </c>
      <c r="B39" s="242">
        <f xml:space="preserve"> INDEX( 聲母對照資料表[識別號], MATCH(E39, 聲母對照資料表[聲母碼],0))</f>
        <v>15</v>
      </c>
      <c r="C39" s="350" t="s">
        <v>4027</v>
      </c>
      <c r="D39" s="350" t="s">
        <v>4012</v>
      </c>
      <c r="E39" s="352" t="s">
        <v>49546</v>
      </c>
      <c r="F39" s="353" t="s">
        <v>49546</v>
      </c>
      <c r="G39" s="242"/>
      <c r="H39" s="242"/>
      <c r="I39" s="242"/>
      <c r="J39" s="242"/>
      <c r="K39" s="242"/>
      <c r="L39" s="242"/>
      <c r="M39" s="242"/>
      <c r="O39" s="242"/>
    </row>
    <row r="40" spans="1:15">
      <c r="A40" s="242">
        <v>39</v>
      </c>
      <c r="B40" s="242">
        <f xml:space="preserve"> INDEX( 聲母對照資料表[識別號], MATCH(E40, 聲母對照資料表[聲母碼],0))</f>
        <v>15</v>
      </c>
      <c r="C40" s="350" t="s">
        <v>3891</v>
      </c>
      <c r="D40" s="350" t="s">
        <v>4012</v>
      </c>
      <c r="E40" s="352" t="s">
        <v>49546</v>
      </c>
      <c r="F40" s="353" t="s">
        <v>49546</v>
      </c>
      <c r="G40" s="242"/>
      <c r="H40" s="242"/>
      <c r="I40" s="242"/>
      <c r="J40" s="242"/>
      <c r="K40" s="242"/>
      <c r="L40" s="242"/>
      <c r="M40" s="242"/>
      <c r="O40" s="242"/>
    </row>
    <row r="41" spans="1:15">
      <c r="A41" s="242">
        <v>40</v>
      </c>
      <c r="B41" s="242">
        <f xml:space="preserve"> INDEX( 聲母對照資料表[識別號], MATCH(E41, 聲母對照資料表[聲母碼],0))</f>
        <v>15</v>
      </c>
      <c r="C41" s="350" t="s">
        <v>4451</v>
      </c>
      <c r="D41" s="350" t="s">
        <v>4012</v>
      </c>
      <c r="E41" s="352" t="s">
        <v>49546</v>
      </c>
      <c r="F41" s="353" t="s">
        <v>49546</v>
      </c>
      <c r="G41" s="242"/>
      <c r="H41" s="242"/>
      <c r="I41" s="242"/>
      <c r="J41" s="242"/>
      <c r="K41" s="242"/>
      <c r="L41" s="242"/>
      <c r="M41" s="242"/>
      <c r="O41" s="242"/>
    </row>
    <row r="42" spans="1:15">
      <c r="A42" s="242">
        <v>41</v>
      </c>
      <c r="B42" s="242">
        <f xml:space="preserve"> INDEX( 聲母對照資料表[識別號], MATCH(E42, 聲母對照資料表[聲母碼],0))</f>
        <v>15</v>
      </c>
      <c r="C42" s="350" t="s">
        <v>15158</v>
      </c>
      <c r="D42" s="351" t="s">
        <v>4012</v>
      </c>
      <c r="E42" s="354" t="s">
        <v>49546</v>
      </c>
      <c r="F42" s="353" t="s">
        <v>49546</v>
      </c>
      <c r="G42" s="242"/>
      <c r="H42" s="242"/>
      <c r="I42" s="242"/>
      <c r="J42" s="242"/>
      <c r="K42" s="242"/>
      <c r="L42" s="242"/>
      <c r="M42" s="242"/>
      <c r="O42" s="242"/>
    </row>
    <row r="43" spans="1:15">
      <c r="A43" s="242">
        <v>42</v>
      </c>
      <c r="B43" s="242">
        <f xml:space="preserve"> INDEX( 聲母對照資料表[識別號], MATCH(E43, 聲母對照資料表[聲母碼],0))</f>
        <v>15</v>
      </c>
      <c r="C43" s="351" t="s">
        <v>23286</v>
      </c>
      <c r="D43" s="351" t="s">
        <v>4012</v>
      </c>
      <c r="E43" s="354" t="s">
        <v>49546</v>
      </c>
      <c r="F43" s="353" t="s">
        <v>49546</v>
      </c>
      <c r="G43" s="242"/>
      <c r="H43" s="242"/>
      <c r="I43" s="242"/>
      <c r="J43" s="242"/>
      <c r="K43" s="242"/>
      <c r="L43" s="242"/>
      <c r="M43" s="242"/>
      <c r="O43" s="242"/>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9409-AC04-4110-8C21-B3AE9A10231A}">
  <sheetPr>
    <tabColor theme="8"/>
  </sheetPr>
  <dimension ref="A1:AMJ22"/>
  <sheetViews>
    <sheetView workbookViewId="0">
      <pane ySplit="4" topLeftCell="A12" activePane="bottomLeft" state="frozen"/>
      <selection pane="bottomLeft" activeCell="C15" sqref="C15"/>
    </sheetView>
  </sheetViews>
  <sheetFormatPr defaultColWidth="6.33203125" defaultRowHeight="50.25" customHeight="1" outlineLevelRow="1"/>
  <cols>
    <col min="1" max="1" width="1.9140625" style="289" customWidth="1"/>
    <col min="2" max="2" width="7.08203125" style="289" customWidth="1"/>
    <col min="3" max="3" width="11.25" style="290" customWidth="1"/>
    <col min="4" max="7" width="11.25" style="291" customWidth="1"/>
    <col min="8" max="8" width="11.25" style="292" customWidth="1"/>
    <col min="9" max="9" width="11.25" style="293" customWidth="1"/>
    <col min="10" max="10" width="16.75" style="289" customWidth="1"/>
    <col min="11" max="11" width="6.33203125" style="289"/>
    <col min="12" max="18" width="11.1640625" style="289" customWidth="1"/>
    <col min="19" max="1024" width="6.33203125" style="289"/>
    <col min="1025" max="16384" width="6.33203125" style="329"/>
  </cols>
  <sheetData>
    <row r="1" spans="2:18" ht="30" customHeight="1" outlineLevel="1"/>
    <row r="2" spans="2:18" ht="30" customHeight="1" outlineLevel="1">
      <c r="B2" s="294" cm="1">
        <f t="array" ref="B2">COLUMN()-COLUMN(($A:$A))</f>
        <v>1</v>
      </c>
      <c r="C2" s="294" cm="1">
        <f t="array" ref="C2">COLUMN()-COLUMN(($A:$A))</f>
        <v>2</v>
      </c>
      <c r="D2" s="294" cm="1">
        <f t="array" ref="D2">COLUMN()-COLUMN(($A:$A))</f>
        <v>3</v>
      </c>
      <c r="E2" s="294" cm="1">
        <f t="array" ref="E2">COLUMN()-COLUMN(($A:$A))</f>
        <v>4</v>
      </c>
      <c r="F2" s="294" cm="1">
        <f t="array" ref="F2">COLUMN()-COLUMN(($A:$A))</f>
        <v>5</v>
      </c>
      <c r="G2" s="294" cm="1">
        <f t="array" ref="G2">COLUMN()-COLUMN(($A:$A))</f>
        <v>6</v>
      </c>
      <c r="H2" s="294" cm="1">
        <f t="array" ref="H2">COLUMN()-COLUMN(($A:$A))</f>
        <v>7</v>
      </c>
      <c r="I2" s="294" cm="1">
        <f t="array" ref="I2">COLUMN()-COLUMN(($A:$A))</f>
        <v>8</v>
      </c>
    </row>
    <row r="3" spans="2:18" ht="12" customHeight="1"/>
    <row r="4" spans="2:18" s="301" customFormat="1" ht="27.75" customHeight="1">
      <c r="B4" s="295" t="s">
        <v>50466</v>
      </c>
      <c r="C4" s="296" t="s">
        <v>50467</v>
      </c>
      <c r="D4" s="296" t="s">
        <v>50468</v>
      </c>
      <c r="E4" s="297" t="s">
        <v>50469</v>
      </c>
      <c r="F4" s="298" t="s">
        <v>50470</v>
      </c>
      <c r="G4" s="298" t="s">
        <v>50471</v>
      </c>
      <c r="H4" s="299" t="s">
        <v>50472</v>
      </c>
      <c r="I4" s="300" t="s">
        <v>50473</v>
      </c>
    </row>
    <row r="5" spans="2:18" s="289" customFormat="1" ht="57.95" customHeight="1">
      <c r="B5" s="302">
        <v>1</v>
      </c>
      <c r="C5" s="303" t="s">
        <v>49622</v>
      </c>
      <c r="D5" s="304" t="s">
        <v>49622</v>
      </c>
      <c r="E5" s="304" t="s">
        <v>50474</v>
      </c>
      <c r="F5" s="304" t="s">
        <v>50474</v>
      </c>
      <c r="G5" s="304" t="s">
        <v>50474</v>
      </c>
      <c r="H5" s="305" t="s">
        <v>50475</v>
      </c>
      <c r="I5" s="306" t="s">
        <v>4720</v>
      </c>
    </row>
    <row r="6" spans="2:18" s="289" customFormat="1" ht="57.95" customHeight="1">
      <c r="B6" s="302">
        <v>2</v>
      </c>
      <c r="C6" s="303" t="s">
        <v>50229</v>
      </c>
      <c r="D6" s="307" t="s">
        <v>50229</v>
      </c>
      <c r="E6" s="304" t="s">
        <v>50229</v>
      </c>
      <c r="F6" s="304" t="s">
        <v>49554</v>
      </c>
      <c r="G6" s="304" t="s">
        <v>50229</v>
      </c>
      <c r="H6" s="308" t="s">
        <v>50476</v>
      </c>
      <c r="I6" s="306" t="s">
        <v>4086</v>
      </c>
    </row>
    <row r="7" spans="2:18" s="289" customFormat="1" ht="57.95" customHeight="1">
      <c r="B7" s="302">
        <v>3</v>
      </c>
      <c r="C7" s="303" t="s">
        <v>49575</v>
      </c>
      <c r="D7" s="307" t="s">
        <v>49575</v>
      </c>
      <c r="E7" s="304" t="s">
        <v>49575</v>
      </c>
      <c r="F7" s="304" t="s">
        <v>49581</v>
      </c>
      <c r="G7" s="304" t="s">
        <v>49575</v>
      </c>
      <c r="H7" s="308" t="s">
        <v>50477</v>
      </c>
      <c r="I7" s="306" t="s">
        <v>4293</v>
      </c>
    </row>
    <row r="8" spans="2:18" s="289" customFormat="1" ht="57.95" customHeight="1">
      <c r="B8" s="302">
        <v>4</v>
      </c>
      <c r="C8" s="303" t="s">
        <v>49577</v>
      </c>
      <c r="D8" s="307" t="s">
        <v>50478</v>
      </c>
      <c r="E8" s="304" t="s">
        <v>49577</v>
      </c>
      <c r="F8" s="304" t="s">
        <v>49575</v>
      </c>
      <c r="G8" s="304" t="s">
        <v>49577</v>
      </c>
      <c r="H8" s="308" t="s">
        <v>50479</v>
      </c>
      <c r="I8" s="306" t="s">
        <v>3886</v>
      </c>
    </row>
    <row r="9" spans="2:18" s="289" customFormat="1" ht="57.95" customHeight="1">
      <c r="B9" s="302">
        <v>5</v>
      </c>
      <c r="C9" s="303" t="s">
        <v>49559</v>
      </c>
      <c r="D9" s="304" t="s">
        <v>49559</v>
      </c>
      <c r="E9" s="304" t="s">
        <v>49559</v>
      </c>
      <c r="F9" s="304" t="s">
        <v>50480</v>
      </c>
      <c r="G9" s="304" t="s">
        <v>49559</v>
      </c>
      <c r="H9" s="308" t="s">
        <v>50481</v>
      </c>
      <c r="I9" s="306" t="s">
        <v>16890</v>
      </c>
    </row>
    <row r="10" spans="2:18" s="289" customFormat="1" ht="57.95" customHeight="1">
      <c r="B10" s="302">
        <v>6</v>
      </c>
      <c r="C10" s="303" t="s">
        <v>49536</v>
      </c>
      <c r="D10" s="304" t="s">
        <v>50482</v>
      </c>
      <c r="E10" s="304" t="s">
        <v>49536</v>
      </c>
      <c r="F10" s="304" t="s">
        <v>50229</v>
      </c>
      <c r="G10" s="304" t="s">
        <v>49536</v>
      </c>
      <c r="H10" s="308" t="s">
        <v>50483</v>
      </c>
      <c r="I10" s="306" t="s">
        <v>10866</v>
      </c>
    </row>
    <row r="11" spans="2:18" s="289" customFormat="1" ht="57.95" customHeight="1">
      <c r="B11" s="302">
        <v>7</v>
      </c>
      <c r="C11" s="303" t="s">
        <v>49561</v>
      </c>
      <c r="D11" s="304" t="s">
        <v>50484</v>
      </c>
      <c r="E11" s="304" t="s">
        <v>49561</v>
      </c>
      <c r="F11" s="304" t="s">
        <v>49559</v>
      </c>
      <c r="G11" s="304" t="s">
        <v>49561</v>
      </c>
      <c r="H11" s="308" t="s">
        <v>50485</v>
      </c>
      <c r="I11" s="306" t="s">
        <v>3904</v>
      </c>
    </row>
    <row r="12" spans="2:18" s="289" customFormat="1" ht="57.95" customHeight="1">
      <c r="B12" s="302">
        <v>8</v>
      </c>
      <c r="C12" s="303" t="s">
        <v>50486</v>
      </c>
      <c r="D12" s="304" t="s">
        <v>50487</v>
      </c>
      <c r="E12" s="304" t="s">
        <v>50488</v>
      </c>
      <c r="F12" s="304" t="s">
        <v>50489</v>
      </c>
      <c r="G12" s="304" t="s">
        <v>50490</v>
      </c>
      <c r="H12" s="308" t="s">
        <v>50491</v>
      </c>
      <c r="I12" s="306" t="s">
        <v>12231</v>
      </c>
      <c r="K12" s="309">
        <v>9</v>
      </c>
      <c r="L12" s="303" t="s">
        <v>50492</v>
      </c>
      <c r="M12" s="304" t="s">
        <v>50493</v>
      </c>
      <c r="N12" s="304" t="s">
        <v>50494</v>
      </c>
      <c r="O12" s="304" t="s">
        <v>50495</v>
      </c>
      <c r="P12" s="304" t="s">
        <v>50496</v>
      </c>
      <c r="Q12" s="308" t="s">
        <v>50497</v>
      </c>
      <c r="R12" s="310" t="s">
        <v>12231</v>
      </c>
    </row>
    <row r="13" spans="2:18" s="289" customFormat="1" ht="57.95" customHeight="1">
      <c r="B13" s="302">
        <v>9</v>
      </c>
      <c r="C13" s="303" t="s">
        <v>49626</v>
      </c>
      <c r="D13" s="304" t="s">
        <v>50498</v>
      </c>
      <c r="E13" s="304" t="s">
        <v>49626</v>
      </c>
      <c r="F13" s="304" t="s">
        <v>50499</v>
      </c>
      <c r="G13" s="304" t="s">
        <v>49626</v>
      </c>
      <c r="H13" s="308" t="s">
        <v>50500</v>
      </c>
      <c r="I13" s="306" t="s">
        <v>5295</v>
      </c>
      <c r="K13" s="309">
        <v>11</v>
      </c>
      <c r="L13" s="311" t="s">
        <v>50501</v>
      </c>
      <c r="M13" s="312" t="s">
        <v>50502</v>
      </c>
      <c r="N13" s="312" t="s">
        <v>50503</v>
      </c>
      <c r="O13" s="312" t="s">
        <v>50504</v>
      </c>
      <c r="P13" s="312" t="s">
        <v>50503</v>
      </c>
      <c r="Q13" s="313" t="s">
        <v>50505</v>
      </c>
      <c r="R13" s="314" t="s">
        <v>5295</v>
      </c>
    </row>
    <row r="14" spans="2:18" s="289" customFormat="1" ht="57.95" customHeight="1">
      <c r="B14" s="302">
        <v>10</v>
      </c>
      <c r="C14" s="303" t="s">
        <v>49591</v>
      </c>
      <c r="D14" s="304" t="s">
        <v>49591</v>
      </c>
      <c r="E14" s="304" t="s">
        <v>49591</v>
      </c>
      <c r="F14" s="304" t="s">
        <v>49591</v>
      </c>
      <c r="G14" s="304" t="s">
        <v>49591</v>
      </c>
      <c r="H14" s="308" t="s">
        <v>50506</v>
      </c>
      <c r="I14" s="306" t="s">
        <v>4452</v>
      </c>
      <c r="K14" s="309">
        <v>13</v>
      </c>
      <c r="L14" s="311" t="s">
        <v>50507</v>
      </c>
      <c r="M14" s="312" t="s">
        <v>50508</v>
      </c>
      <c r="N14" s="312" t="s">
        <v>50509</v>
      </c>
      <c r="O14" s="312" t="s">
        <v>50509</v>
      </c>
      <c r="P14" s="312" t="s">
        <v>50509</v>
      </c>
      <c r="Q14" s="313" t="s">
        <v>50510</v>
      </c>
      <c r="R14" s="314" t="s">
        <v>4452</v>
      </c>
    </row>
    <row r="15" spans="2:18" s="289" customFormat="1" ht="57.95" customHeight="1">
      <c r="B15" s="302">
        <v>11</v>
      </c>
      <c r="C15" s="315" t="s">
        <v>49612</v>
      </c>
      <c r="D15" s="316"/>
      <c r="E15" s="316"/>
      <c r="F15" s="316"/>
      <c r="G15" s="316"/>
      <c r="H15" s="316"/>
      <c r="I15" s="317" t="s">
        <v>11657</v>
      </c>
    </row>
    <row r="16" spans="2:18" s="289" customFormat="1" ht="57.95" customHeight="1">
      <c r="B16" s="302">
        <v>12</v>
      </c>
      <c r="C16" s="303" t="s">
        <v>49554</v>
      </c>
      <c r="D16" s="304" t="s">
        <v>49554</v>
      </c>
      <c r="E16" s="304" t="s">
        <v>50511</v>
      </c>
      <c r="F16" s="304" t="s">
        <v>50512</v>
      </c>
      <c r="G16" s="304" t="s">
        <v>50511</v>
      </c>
      <c r="H16" s="308" t="s">
        <v>50513</v>
      </c>
      <c r="I16" s="306" t="s">
        <v>9117</v>
      </c>
    </row>
    <row r="17" spans="2:18" s="289" customFormat="1" ht="57.95" customHeight="1">
      <c r="B17" s="302">
        <v>13</v>
      </c>
      <c r="C17" s="303" t="s">
        <v>49581</v>
      </c>
      <c r="D17" s="304" t="s">
        <v>50514</v>
      </c>
      <c r="E17" s="304" t="s">
        <v>50515</v>
      </c>
      <c r="F17" s="304" t="s">
        <v>50516</v>
      </c>
      <c r="G17" s="304" t="s">
        <v>50515</v>
      </c>
      <c r="H17" s="308" t="s">
        <v>50517</v>
      </c>
      <c r="I17" s="306" t="s">
        <v>4017</v>
      </c>
    </row>
    <row r="18" spans="2:18" s="289" customFormat="1" ht="57.95" customHeight="1">
      <c r="B18" s="302">
        <v>14</v>
      </c>
      <c r="C18" s="303" t="s">
        <v>50518</v>
      </c>
      <c r="D18" s="304" t="s">
        <v>50519</v>
      </c>
      <c r="E18" s="304" t="s">
        <v>50520</v>
      </c>
      <c r="F18" s="304" t="s">
        <v>50230</v>
      </c>
      <c r="G18" s="304" t="s">
        <v>50521</v>
      </c>
      <c r="H18" s="308" t="s">
        <v>50522</v>
      </c>
      <c r="I18" s="306" t="s">
        <v>16909</v>
      </c>
      <c r="L18" s="311" t="s">
        <v>50523</v>
      </c>
      <c r="M18" s="312" t="s">
        <v>50524</v>
      </c>
      <c r="N18" s="312" t="s">
        <v>50525</v>
      </c>
      <c r="O18" s="312" t="s">
        <v>50526</v>
      </c>
      <c r="P18" s="312" t="s">
        <v>50527</v>
      </c>
      <c r="Q18" s="318" t="s">
        <v>50528</v>
      </c>
      <c r="R18" s="314" t="s">
        <v>16909</v>
      </c>
    </row>
    <row r="19" spans="2:18" s="289" customFormat="1" ht="57.95" customHeight="1">
      <c r="B19" s="302">
        <v>15</v>
      </c>
      <c r="C19" s="303" t="s">
        <v>49546</v>
      </c>
      <c r="D19" s="319" t="s">
        <v>49546</v>
      </c>
      <c r="E19" s="304" t="s">
        <v>49546</v>
      </c>
      <c r="F19" s="304" t="s">
        <v>49546</v>
      </c>
      <c r="G19" s="304" t="s">
        <v>49546</v>
      </c>
      <c r="H19" s="308" t="s">
        <v>50529</v>
      </c>
      <c r="I19" s="306" t="s">
        <v>4012</v>
      </c>
    </row>
    <row r="20" spans="2:18" s="289" customFormat="1" ht="57.95" customHeight="1">
      <c r="B20" s="302">
        <v>16</v>
      </c>
      <c r="C20" s="320" t="s">
        <v>49543</v>
      </c>
      <c r="D20" s="321" t="s">
        <v>49543</v>
      </c>
      <c r="E20" s="321" t="s">
        <v>50530</v>
      </c>
      <c r="F20" s="321" t="s">
        <v>50531</v>
      </c>
      <c r="G20" s="321" t="s">
        <v>50530</v>
      </c>
      <c r="H20" s="322" t="s">
        <v>50532</v>
      </c>
      <c r="I20" s="323" t="s">
        <v>50533</v>
      </c>
    </row>
    <row r="21" spans="2:18" s="289" customFormat="1" ht="57.95" customHeight="1">
      <c r="B21" s="302">
        <v>17</v>
      </c>
      <c r="C21" s="320" t="s">
        <v>50534</v>
      </c>
      <c r="D21" s="321" t="s">
        <v>50534</v>
      </c>
      <c r="E21" s="321" t="s">
        <v>50535</v>
      </c>
      <c r="F21" s="321" t="s">
        <v>50536</v>
      </c>
      <c r="G21" s="321" t="s">
        <v>50535</v>
      </c>
      <c r="H21" s="322" t="s">
        <v>50537</v>
      </c>
      <c r="I21" s="323" t="s">
        <v>50538</v>
      </c>
    </row>
    <row r="22" spans="2:18" s="289" customFormat="1" ht="57.95" customHeight="1">
      <c r="B22" s="324">
        <v>18</v>
      </c>
      <c r="C22" s="325" t="s">
        <v>50539</v>
      </c>
      <c r="D22" s="326" t="s">
        <v>50540</v>
      </c>
      <c r="E22" s="326" t="s">
        <v>50541</v>
      </c>
      <c r="F22" s="326" t="s">
        <v>50542</v>
      </c>
      <c r="G22" s="326" t="s">
        <v>50541</v>
      </c>
      <c r="H22" s="327" t="s">
        <v>50543</v>
      </c>
      <c r="I22" s="328" t="s">
        <v>50544</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BE59-2FE1-4258-A65F-102E1C8A5F1D}">
  <sheetPr>
    <tabColor rgb="FF92D050"/>
  </sheetPr>
  <dimension ref="A1:AA357"/>
  <sheetViews>
    <sheetView workbookViewId="0">
      <pane ySplit="1" topLeftCell="A236" activePane="bottomLeft" state="frozen"/>
      <selection pane="bottomLeft" activeCell="R238" sqref="R238"/>
    </sheetView>
  </sheetViews>
  <sheetFormatPr defaultRowHeight="25.5" outlineLevelCol="1"/>
  <cols>
    <col min="1" max="1" width="8.6640625" customWidth="1"/>
    <col min="2" max="2" width="9" customWidth="1" outlineLevel="1"/>
    <col min="3" max="5" width="8.6640625" customWidth="1" outlineLevel="1"/>
    <col min="6" max="6" width="10.58203125" style="221" customWidth="1" outlineLevel="1"/>
    <col min="7" max="7" width="7.4140625" customWidth="1" outlineLevel="1"/>
    <col min="8" max="11" width="5.1640625" customWidth="1"/>
    <col min="12" max="12" width="3.25" customWidth="1"/>
    <col min="13" max="14" width="3.25" style="1" customWidth="1"/>
    <col min="15" max="15" width="9.9140625" style="218" customWidth="1"/>
    <col min="16" max="16" width="31.9140625" style="150" bestFit="1" customWidth="1"/>
    <col min="17" max="17" width="5.5" style="151" customWidth="1"/>
    <col min="18" max="18" width="9.6640625" style="152" customWidth="1"/>
    <col min="19" max="19" width="25.33203125" customWidth="1"/>
    <col min="20" max="20" width="4.9140625" customWidth="1"/>
    <col min="21" max="22" width="4.33203125" customWidth="1"/>
    <col min="23" max="23" width="7.83203125" customWidth="1"/>
    <col min="24" max="27" width="6" customWidth="1"/>
  </cols>
  <sheetData>
    <row r="1" spans="1:27" ht="58.5">
      <c r="A1" s="135" t="s">
        <v>44627</v>
      </c>
      <c r="B1" s="135" t="s">
        <v>49628</v>
      </c>
      <c r="C1" s="135" t="s">
        <v>49629</v>
      </c>
      <c r="D1" s="135" t="s">
        <v>49630</v>
      </c>
      <c r="E1" s="135" t="s">
        <v>49631</v>
      </c>
      <c r="F1" s="136" t="s">
        <v>49632</v>
      </c>
      <c r="G1" s="136" t="s">
        <v>49633</v>
      </c>
      <c r="H1" s="137" t="s">
        <v>49634</v>
      </c>
      <c r="I1" s="135" t="s">
        <v>49635</v>
      </c>
      <c r="J1" s="135" t="s">
        <v>49636</v>
      </c>
      <c r="K1" s="135" t="s">
        <v>49637</v>
      </c>
      <c r="L1" s="138" t="s">
        <v>10050</v>
      </c>
      <c r="M1" s="135" t="s">
        <v>3907</v>
      </c>
      <c r="N1" s="135" t="s">
        <v>4718</v>
      </c>
      <c r="O1" s="135" t="s">
        <v>44626</v>
      </c>
      <c r="P1" s="135" t="s">
        <v>49638</v>
      </c>
      <c r="Q1" s="135" t="s">
        <v>54819</v>
      </c>
      <c r="R1" s="135" t="s">
        <v>54807</v>
      </c>
      <c r="S1" s="139" t="s">
        <v>44646</v>
      </c>
      <c r="U1" s="140" cm="1">
        <f t="array" ref="U1" xml:space="preserve"> MATCH(TRUE, ISNUMBER( SEARCH(V1, 切語下字資料表[切語下字集]) ), 0)</f>
        <v>125</v>
      </c>
      <c r="V1" s="141" t="s">
        <v>4149</v>
      </c>
      <c r="W1" s="142" t="str" cm="1">
        <f t="array" ref="W1" xml:space="preserve"> INDEX(切語下字資料表[韻母標音], $U$1)</f>
        <v>un</v>
      </c>
      <c r="X1" s="143" t="str" cm="1">
        <f t="array" ref="X1" xml:space="preserve"> INDEX(切語下字資料表[攝], $U$1) &amp; "攝" &amp;  INDEX(切語下字資料表[調], $U$1) &amp; "聲"</f>
        <v>臻攝平聲</v>
      </c>
      <c r="Y1" s="143" t="str" cm="1">
        <f t="array" ref="Y1" xml:space="preserve"> INDEX(切語下字資料表[韻目], $U$1) &amp; "韻"</f>
        <v>諄韻</v>
      </c>
      <c r="Z1" s="143" t="str" cm="1">
        <f t="array" ref="Z1" xml:space="preserve"> INDEX(切語下字資料表[呼], $U$1) &amp; "口" &amp; INDEX(切語下字資料表[等], $U$1) &amp; "等"</f>
        <v>合口3等</v>
      </c>
      <c r="AA1" s="143" t="str" cm="1">
        <f t="array" ref="AA1" xml:space="preserve"> INDEX(切語下字資料表[洪細], $U$1)</f>
        <v>合細</v>
      </c>
    </row>
    <row r="2" spans="1:27" ht="30">
      <c r="A2" s="1">
        <v>1</v>
      </c>
      <c r="B2" s="1">
        <f xml:space="preserve"> IFERROR( INDEX(廣韻韻母對照資料表[識別號], MATCH(切語下字資料表[[#This Row],[韻母]], 廣韻韻母對照資料表[廣韻韻母],0)), "")</f>
        <v>28</v>
      </c>
      <c r="C2" s="1">
        <v>1</v>
      </c>
      <c r="D2" s="1">
        <v>1</v>
      </c>
      <c r="E2" s="1" t="s">
        <v>49640</v>
      </c>
      <c r="F2" s="144">
        <v>1</v>
      </c>
      <c r="G2" s="145" t="s">
        <v>44650</v>
      </c>
      <c r="H2" s="146" t="s">
        <v>4966</v>
      </c>
      <c r="I2" s="147" t="s">
        <v>3908</v>
      </c>
      <c r="J2" s="148" t="s">
        <v>3908</v>
      </c>
      <c r="K2" s="148">
        <f xml:space="preserve"> IFERROR( INDEX(韻目索引表, MATCH(切語下字資料表[[#This Row],[韻目]], 韻目索引,  0), 3), "")</f>
        <v>1</v>
      </c>
      <c r="L2" s="146" t="s">
        <v>4640</v>
      </c>
      <c r="M2" s="1" t="s">
        <v>49641</v>
      </c>
      <c r="N2" s="1">
        <v>1</v>
      </c>
      <c r="O2" s="149" t="str">
        <f xml:space="preserve"> IF(切語下字資料表[[#This Row],[韻目]]="", "", 切語下字資料表[[#This Row],[韻系]]&amp;切語下字資料表[[#This Row],[呼]]&amp;切語下字資料表[[#This Row],[等]]&amp; IF(切語下字資料表[[#This Row],[調]]="入", "促聲", "舒聲"))</f>
        <v>東開1舒聲</v>
      </c>
      <c r="P2" s="150" t="s">
        <v>49642</v>
      </c>
      <c r="Q2" s="151" t="s">
        <v>49643</v>
      </c>
      <c r="R2" s="152"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49644</v>
      </c>
      <c r="F3" s="144">
        <v>62</v>
      </c>
      <c r="G3" s="145" t="s">
        <v>49645</v>
      </c>
      <c r="H3" s="146" t="s">
        <v>4966</v>
      </c>
      <c r="I3" s="147" t="s">
        <v>3908</v>
      </c>
      <c r="J3" s="148" t="s">
        <v>4446</v>
      </c>
      <c r="K3" s="148">
        <f xml:space="preserve"> IFERROR( INDEX(韻目索引表, MATCH(切語下字資料表[[#This Row],[韻目]], 韻目索引,  0), 3), "")</f>
        <v>1</v>
      </c>
      <c r="L3" s="146" t="s">
        <v>15736</v>
      </c>
      <c r="M3" s="1" t="s">
        <v>49641</v>
      </c>
      <c r="N3" s="1">
        <v>1</v>
      </c>
      <c r="O3" s="149" t="str">
        <f xml:space="preserve"> IF(切語下字資料表[[#This Row],[韻目]]="", "", 切語下字資料表[[#This Row],[韻系]]&amp;切語下字資料表[[#This Row],[呼]]&amp;切語下字資料表[[#This Row],[等]]&amp; IF(切語下字資料表[[#This Row],[調]]="入", "促聲", "舒聲"))</f>
        <v>東開1舒聲</v>
      </c>
      <c r="P3" s="150" t="s">
        <v>49646</v>
      </c>
      <c r="Q3" s="151" t="s">
        <v>49647</v>
      </c>
      <c r="R3" s="152"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49648</v>
      </c>
      <c r="F4" s="144">
        <v>123</v>
      </c>
      <c r="G4" s="145" t="s">
        <v>47284</v>
      </c>
      <c r="H4" s="146" t="s">
        <v>4966</v>
      </c>
      <c r="I4" s="147" t="s">
        <v>3908</v>
      </c>
      <c r="J4" s="148" t="s">
        <v>4779</v>
      </c>
      <c r="K4" s="148">
        <f xml:space="preserve"> IFERROR( INDEX(韻目索引表, MATCH(切語下字資料表[[#This Row],[韻目]], 韻目索引,  0), 3), "")</f>
        <v>1</v>
      </c>
      <c r="L4" s="146" t="s">
        <v>3886</v>
      </c>
      <c r="M4" s="1" t="s">
        <v>49641</v>
      </c>
      <c r="N4" s="1">
        <v>1</v>
      </c>
      <c r="O4" s="149" t="str">
        <f xml:space="preserve"> IF(切語下字資料表[[#This Row],[韻目]]="", "", 切語下字資料表[[#This Row],[韻系]]&amp;切語下字資料表[[#This Row],[呼]]&amp;切語下字資料表[[#This Row],[等]]&amp; IF(切語下字資料表[[#This Row],[調]]="入", "促聲", "舒聲"))</f>
        <v>東開1舒聲</v>
      </c>
      <c r="P4" s="150" t="s">
        <v>49649</v>
      </c>
      <c r="Q4" s="151" t="s">
        <v>49647</v>
      </c>
      <c r="R4" s="152"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49650</v>
      </c>
      <c r="F5" s="144">
        <v>184</v>
      </c>
      <c r="G5" s="145" t="s">
        <v>48576</v>
      </c>
      <c r="H5" s="146" t="s">
        <v>4966</v>
      </c>
      <c r="I5" s="147" t="s">
        <v>3908</v>
      </c>
      <c r="J5" s="148" t="s">
        <v>19576</v>
      </c>
      <c r="K5" s="148">
        <f xml:space="preserve"> IFERROR( INDEX(韻目索引表, MATCH(切語下字資料表[[#This Row],[韻目]], 韻目索引,  0), 3), "")</f>
        <v>1</v>
      </c>
      <c r="L5" s="146" t="s">
        <v>5295</v>
      </c>
      <c r="M5" s="1" t="s">
        <v>49641</v>
      </c>
      <c r="N5" s="1">
        <v>1</v>
      </c>
      <c r="O5" s="149" t="str">
        <f xml:space="preserve"> IF(切語下字資料表[[#This Row],[韻目]]="", "", 切語下字資料表[[#This Row],[韻系]]&amp;切語下字資料表[[#This Row],[呼]]&amp;切語下字資料表[[#This Row],[等]]&amp; IF(切語下字資料表[[#This Row],[調]]="入", "促聲", "舒聲"))</f>
        <v>東開1促聲</v>
      </c>
      <c r="P5" s="150" t="s">
        <v>49651</v>
      </c>
      <c r="Q5" s="151" t="s">
        <v>49647</v>
      </c>
      <c r="R5" s="152"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49640</v>
      </c>
      <c r="F6" s="144">
        <v>1</v>
      </c>
      <c r="G6" s="145" t="s">
        <v>44650</v>
      </c>
      <c r="H6" s="146" t="s">
        <v>4966</v>
      </c>
      <c r="I6" s="147" t="s">
        <v>3908</v>
      </c>
      <c r="J6" s="148" t="s">
        <v>3908</v>
      </c>
      <c r="K6" s="148">
        <f xml:space="preserve"> IFERROR( INDEX(韻目索引表, MATCH(切語下字資料表[[#This Row],[韻目]], 韻目索引,  0), 3), "")</f>
        <v>1</v>
      </c>
      <c r="L6" s="146" t="s">
        <v>4640</v>
      </c>
      <c r="M6" s="1" t="s">
        <v>49641</v>
      </c>
      <c r="N6" s="1">
        <v>3</v>
      </c>
      <c r="O6" s="149" t="str">
        <f xml:space="preserve"> IF(切語下字資料表[[#This Row],[韻目]]="", "", 切語下字資料表[[#This Row],[韻系]]&amp;切語下字資料表[[#This Row],[呼]]&amp;切語下字資料表[[#This Row],[等]]&amp; IF(切語下字資料表[[#This Row],[調]]="入", "促聲", "舒聲"))</f>
        <v>東開3舒聲</v>
      </c>
      <c r="P6" s="150" t="s">
        <v>49652</v>
      </c>
      <c r="Q6" s="151" t="s">
        <v>49653</v>
      </c>
      <c r="R6" s="152"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49644</v>
      </c>
      <c r="F7" s="144">
        <v>62</v>
      </c>
      <c r="G7" s="145" t="s">
        <v>49645</v>
      </c>
      <c r="H7" s="153" t="s">
        <v>4966</v>
      </c>
      <c r="I7" s="154" t="s">
        <v>3908</v>
      </c>
      <c r="J7" s="155" t="s">
        <v>4446</v>
      </c>
      <c r="K7" s="155">
        <f xml:space="preserve"> IFERROR( INDEX(韻目索引表, MATCH(切語下字資料表[[#This Row],[韻目]], 韻目索引,  0), 3), "")</f>
        <v>1</v>
      </c>
      <c r="L7" s="153" t="s">
        <v>15736</v>
      </c>
      <c r="M7" s="156" t="s">
        <v>49641</v>
      </c>
      <c r="N7" s="156">
        <v>3</v>
      </c>
      <c r="O7" s="157" t="str">
        <f xml:space="preserve"> IF(切語下字資料表[[#This Row],[韻目]]="", "", 切語下字資料表[[#This Row],[韻系]]&amp;切語下字資料表[[#This Row],[呼]]&amp;切語下字資料表[[#This Row],[等]]&amp; IF(切語下字資料表[[#This Row],[調]]="入", "促聲", "舒聲"))</f>
        <v>東開3舒聲</v>
      </c>
      <c r="P7" s="158"/>
      <c r="Q7" s="159" t="s">
        <v>49654</v>
      </c>
      <c r="R7" s="160" t="str" cm="1">
        <f t="array" ref="R7" xml:space="preserve"> IFERROR( INDEX(廣韻韻母對照資料表[韻母拼音碼], 切語下字資料表[[#This Row],[廣韻韻母識別號]]), "")</f>
        <v>iong</v>
      </c>
      <c r="S7" s="161" t="s">
        <v>49655</v>
      </c>
    </row>
    <row r="8" spans="1:27" ht="30">
      <c r="A8" s="1">
        <v>7</v>
      </c>
      <c r="B8" s="1">
        <f xml:space="preserve"> IFERROR( INDEX(廣韻韻母對照資料表[識別號], MATCH(切語下字資料表[[#This Row],[韻母]], 廣韻韻母對照資料表[廣韻韻母],0)), "")</f>
        <v>80</v>
      </c>
      <c r="C8" s="1">
        <v>1</v>
      </c>
      <c r="D8" s="1">
        <v>3</v>
      </c>
      <c r="E8" s="1" t="s">
        <v>49648</v>
      </c>
      <c r="F8" s="144">
        <v>123</v>
      </c>
      <c r="G8" s="145" t="s">
        <v>47284</v>
      </c>
      <c r="H8" s="146" t="s">
        <v>4966</v>
      </c>
      <c r="I8" s="147" t="s">
        <v>3908</v>
      </c>
      <c r="J8" s="148" t="s">
        <v>4779</v>
      </c>
      <c r="K8" s="148">
        <f xml:space="preserve"> IFERROR( INDEX(韻目索引表, MATCH(切語下字資料表[[#This Row],[韻目]], 韻目索引,  0), 3), "")</f>
        <v>1</v>
      </c>
      <c r="L8" s="146" t="s">
        <v>3886</v>
      </c>
      <c r="M8" s="1" t="s">
        <v>49641</v>
      </c>
      <c r="N8" s="1">
        <v>3</v>
      </c>
      <c r="O8" s="149" t="str">
        <f xml:space="preserve"> IF(切語下字資料表[[#This Row],[韻目]]="", "", 切語下字資料表[[#This Row],[韻系]]&amp;切語下字資料表[[#This Row],[呼]]&amp;切語下字資料表[[#This Row],[等]]&amp; IF(切語下字資料表[[#This Row],[調]]="入", "促聲", "舒聲"))</f>
        <v>東開3舒聲</v>
      </c>
      <c r="P8" s="150" t="s">
        <v>49656</v>
      </c>
      <c r="Q8" s="151" t="s">
        <v>49654</v>
      </c>
      <c r="R8" s="152"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49650</v>
      </c>
      <c r="F9" s="144">
        <v>184</v>
      </c>
      <c r="G9" s="145" t="s">
        <v>48576</v>
      </c>
      <c r="H9" s="146" t="s">
        <v>4966</v>
      </c>
      <c r="I9" s="147" t="s">
        <v>3908</v>
      </c>
      <c r="J9" s="148" t="s">
        <v>19576</v>
      </c>
      <c r="K9" s="148">
        <f xml:space="preserve"> IFERROR( INDEX(韻目索引表, MATCH(切語下字資料表[[#This Row],[韻目]], 韻目索引,  0), 3), "")</f>
        <v>1</v>
      </c>
      <c r="L9" s="146" t="s">
        <v>5295</v>
      </c>
      <c r="M9" s="1" t="s">
        <v>49641</v>
      </c>
      <c r="N9" s="1">
        <v>3</v>
      </c>
      <c r="O9" s="149" t="str">
        <f xml:space="preserve"> IF(切語下字資料表[[#This Row],[韻目]]="", "", 切語下字資料表[[#This Row],[韻系]]&amp;切語下字資料表[[#This Row],[呼]]&amp;切語下字資料表[[#This Row],[等]]&amp; IF(切語下字資料表[[#This Row],[調]]="入", "促聲", "舒聲"))</f>
        <v>東開3促聲</v>
      </c>
      <c r="P9" s="150" t="s">
        <v>49657</v>
      </c>
      <c r="Q9" s="151" t="s">
        <v>49654</v>
      </c>
      <c r="R9" s="152"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49658</v>
      </c>
      <c r="F10" s="144">
        <v>2</v>
      </c>
      <c r="G10" s="145" t="s">
        <v>44695</v>
      </c>
      <c r="H10" s="146" t="s">
        <v>4966</v>
      </c>
      <c r="I10" s="147" t="s">
        <v>3913</v>
      </c>
      <c r="J10" s="148" t="s">
        <v>3913</v>
      </c>
      <c r="K10" s="148">
        <f xml:space="preserve"> IFERROR( INDEX(韻目索引表, MATCH(切語下字資料表[[#This Row],[韻目]], 韻目索引,  0), 3), "")</f>
        <v>2</v>
      </c>
      <c r="L10" s="146" t="s">
        <v>4640</v>
      </c>
      <c r="M10" s="1" t="s">
        <v>49641</v>
      </c>
      <c r="N10" s="1">
        <v>1</v>
      </c>
      <c r="O10" s="149" t="str">
        <f xml:space="preserve"> IF(切語下字資料表[[#This Row],[韻目]]="", "", 切語下字資料表[[#This Row],[韻系]]&amp;切語下字資料表[[#This Row],[呼]]&amp;切語下字資料表[[#This Row],[等]]&amp; IF(切語下字資料表[[#This Row],[調]]="入", "促聲", "舒聲"))</f>
        <v>冬開1舒聲</v>
      </c>
      <c r="P10" s="150" t="s">
        <v>49659</v>
      </c>
      <c r="Q10" s="151" t="s">
        <v>49643</v>
      </c>
      <c r="R10" s="152"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49660</v>
      </c>
      <c r="F11" s="144">
        <v>63</v>
      </c>
      <c r="G11" s="145">
        <v>0</v>
      </c>
      <c r="H11" s="153" t="s">
        <v>4966</v>
      </c>
      <c r="I11" s="154" t="s">
        <v>3913</v>
      </c>
      <c r="J11" s="155"/>
      <c r="K11" s="148" t="str">
        <f xml:space="preserve"> IFERROR( INDEX(韻目索引表, MATCH(切語下字資料表[[#This Row],[韻目]], 韻目索引,  0), 3), "")</f>
        <v/>
      </c>
      <c r="L11" s="146"/>
      <c r="O11" s="149" t="str">
        <f xml:space="preserve"> IF(切語下字資料表[[#This Row],[韻目]]="", "", 切語下字資料表[[#This Row],[韻系]]&amp;切語下字資料表[[#This Row],[呼]]&amp;切語下字資料表[[#This Row],[等]]&amp; IF(切語下字資料表[[#This Row],[調]]="入", "促聲", "舒聲"))</f>
        <v/>
      </c>
      <c r="R11" s="162" t="str" cm="1">
        <f t="array" ref="R11" xml:space="preserve"> IFERROR( INDEX(廣韻韻母對照資料表[韻母拼音碼], 切語下字資料表[[#This Row],[廣韻韻母識別號]]), "")</f>
        <v/>
      </c>
      <c r="S11" s="161" t="s">
        <v>49661</v>
      </c>
    </row>
    <row r="12" spans="1:27" ht="30">
      <c r="A12" s="1">
        <v>11</v>
      </c>
      <c r="B12" s="1">
        <f xml:space="preserve"> IFERROR( INDEX(廣韻韻母對照資料表[識別號], MATCH(切語下字資料表[[#This Row],[韻母]], 廣韻韻母對照資料表[廣韻韻母],0)), "")</f>
        <v>30</v>
      </c>
      <c r="C12" s="1">
        <v>2</v>
      </c>
      <c r="D12" s="1">
        <v>3</v>
      </c>
      <c r="E12" s="1" t="s">
        <v>49662</v>
      </c>
      <c r="F12" s="144">
        <v>124</v>
      </c>
      <c r="G12" s="145" t="s">
        <v>47314</v>
      </c>
      <c r="H12" s="146" t="s">
        <v>4966</v>
      </c>
      <c r="I12" s="147" t="s">
        <v>3913</v>
      </c>
      <c r="J12" s="148" t="s">
        <v>4785</v>
      </c>
      <c r="K12" s="148">
        <f xml:space="preserve"> IFERROR( INDEX(韻目索引表, MATCH(切語下字資料表[[#This Row],[韻目]], 韻目索引,  0), 3), "")</f>
        <v>2</v>
      </c>
      <c r="L12" s="146" t="s">
        <v>3886</v>
      </c>
      <c r="M12" s="1" t="s">
        <v>49641</v>
      </c>
      <c r="N12" s="1">
        <v>1</v>
      </c>
      <c r="O12" s="149" t="str">
        <f xml:space="preserve"> IF(切語下字資料表[[#This Row],[韻目]]="", "", 切語下字資料表[[#This Row],[韻系]]&amp;切語下字資料表[[#This Row],[呼]]&amp;切語下字資料表[[#This Row],[等]]&amp; IF(切語下字資料表[[#This Row],[調]]="入", "促聲", "舒聲"))</f>
        <v>冬開1舒聲</v>
      </c>
      <c r="P12" s="150" t="s">
        <v>49663</v>
      </c>
      <c r="Q12" s="151" t="s">
        <v>49647</v>
      </c>
      <c r="R12" s="162"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49664</v>
      </c>
      <c r="F13" s="163">
        <v>185</v>
      </c>
      <c r="G13" s="164" t="s">
        <v>48643</v>
      </c>
      <c r="H13" s="146" t="s">
        <v>4966</v>
      </c>
      <c r="I13" s="147" t="s">
        <v>3913</v>
      </c>
      <c r="J13" s="148" t="s">
        <v>5154</v>
      </c>
      <c r="K13" s="148">
        <f xml:space="preserve"> IFERROR( INDEX(韻目索引表, MATCH(切語下字資料表[[#This Row],[韻目]], 韻目索引,  0), 3), "")</f>
        <v>2</v>
      </c>
      <c r="L13" s="146" t="s">
        <v>5295</v>
      </c>
      <c r="M13" s="1" t="s">
        <v>49641</v>
      </c>
      <c r="N13" s="1">
        <v>1</v>
      </c>
      <c r="O13" s="149" t="str">
        <f xml:space="preserve"> IF(切語下字資料表[[#This Row],[韻目]]="", "", 切語下字資料表[[#This Row],[韻系]]&amp;切語下字資料表[[#This Row],[呼]]&amp;切語下字資料表[[#This Row],[等]]&amp; IF(切語下字資料表[[#This Row],[調]]="入", "促聲", "舒聲"))</f>
        <v>冬開1促聲</v>
      </c>
      <c r="P13" s="150" t="s">
        <v>49665</v>
      </c>
      <c r="Q13" s="151" t="s">
        <v>49647</v>
      </c>
      <c r="R13" s="152" t="str" cm="1">
        <f t="array" ref="R13" xml:space="preserve"> IFERROR( INDEX(廣韻韻母對照資料表[韻母拼音碼], 切語下字資料表[[#This Row],[廣韻韻母識別號]]), "")</f>
        <v>ok</v>
      </c>
    </row>
    <row r="14" spans="1:27" ht="30">
      <c r="A14" s="165">
        <v>13</v>
      </c>
      <c r="B14" s="165">
        <f xml:space="preserve"> IFERROR( INDEX(廣韻韻母對照資料表[識別號], MATCH(切語下字資料表[[#This Row],[韻母]], 廣韻韻母對照資料表[廣韻韻母],0)), "")</f>
        <v>82</v>
      </c>
      <c r="C14" s="165">
        <v>3</v>
      </c>
      <c r="D14" s="165">
        <v>1</v>
      </c>
      <c r="E14" s="165" t="s">
        <v>49666</v>
      </c>
      <c r="F14" s="166">
        <v>3</v>
      </c>
      <c r="G14" s="167" t="s">
        <v>44706</v>
      </c>
      <c r="H14" s="168" t="s">
        <v>4966</v>
      </c>
      <c r="I14" s="169" t="s">
        <v>3919</v>
      </c>
      <c r="J14" s="170" t="s">
        <v>3919</v>
      </c>
      <c r="K14" s="170">
        <f xml:space="preserve"> IFERROR( INDEX(韻目索引表, MATCH(切語下字資料表[[#This Row],[韻目]], 韻目索引,  0), 3), "")</f>
        <v>3</v>
      </c>
      <c r="L14" s="168" t="s">
        <v>4640</v>
      </c>
      <c r="M14" s="165" t="s">
        <v>49641</v>
      </c>
      <c r="N14" s="165">
        <v>3</v>
      </c>
      <c r="O14" s="149" t="str">
        <f xml:space="preserve"> IF(切語下字資料表[[#This Row],[韻目]]="", "", 切語下字資料表[[#This Row],[韻系]]&amp;切語下字資料表[[#This Row],[呼]]&amp;切語下字資料表[[#This Row],[等]]&amp; IF(切語下字資料表[[#This Row],[調]]="入", "促聲", "舒聲"))</f>
        <v>鍾開3舒聲</v>
      </c>
      <c r="P14" s="171" t="s">
        <v>49667</v>
      </c>
      <c r="Q14" s="172" t="s">
        <v>49653</v>
      </c>
      <c r="R14" s="173" t="str" cm="1">
        <f t="array" ref="R14" xml:space="preserve"> IFERROR( INDEX(廣韻韻母對照資料表[韻母拼音碼], 切語下字資料表[[#This Row],[廣韻韻母識別號]]), "")</f>
        <v>iong</v>
      </c>
      <c r="S14" s="174"/>
    </row>
    <row r="15" spans="1:27" ht="30">
      <c r="A15" s="1">
        <v>14</v>
      </c>
      <c r="B15" s="1">
        <f xml:space="preserve"> IFERROR( INDEX(廣韻韻母對照資料表[識別號], MATCH(切語下字資料表[[#This Row],[韻母]], 廣韻韻母對照資料表[廣韻韻母],0)), "")</f>
        <v>82</v>
      </c>
      <c r="C15" s="1">
        <v>3</v>
      </c>
      <c r="D15" s="1">
        <v>2</v>
      </c>
      <c r="E15" s="1" t="s">
        <v>49668</v>
      </c>
      <c r="F15" s="144">
        <v>64</v>
      </c>
      <c r="G15" s="145" t="s">
        <v>46210</v>
      </c>
      <c r="H15" s="146" t="s">
        <v>4966</v>
      </c>
      <c r="I15" s="147" t="s">
        <v>3919</v>
      </c>
      <c r="J15" s="148" t="s">
        <v>13366</v>
      </c>
      <c r="K15" s="148">
        <f xml:space="preserve"> IFERROR( INDEX(韻目索引表, MATCH(切語下字資料表[[#This Row],[韻目]], 韻目索引,  0), 3), "")</f>
        <v>2</v>
      </c>
      <c r="L15" s="146" t="s">
        <v>15736</v>
      </c>
      <c r="M15" s="1" t="s">
        <v>49641</v>
      </c>
      <c r="N15" s="1">
        <v>3</v>
      </c>
      <c r="O15" s="149" t="str">
        <f xml:space="preserve"> IF(切語下字資料表[[#This Row],[韻目]]="", "", 切語下字資料表[[#This Row],[韻系]]&amp;切語下字資料表[[#This Row],[呼]]&amp;切語下字資料表[[#This Row],[等]]&amp; IF(切語下字資料表[[#This Row],[調]]="入", "促聲", "舒聲"))</f>
        <v>鍾開3舒聲</v>
      </c>
      <c r="P15" s="150" t="s">
        <v>49669</v>
      </c>
      <c r="Q15" s="151" t="s">
        <v>49654</v>
      </c>
      <c r="R15" s="162"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49670</v>
      </c>
      <c r="F16" s="144">
        <v>125</v>
      </c>
      <c r="G16" s="145" t="s">
        <v>47318</v>
      </c>
      <c r="H16" s="146" t="s">
        <v>4966</v>
      </c>
      <c r="I16" s="147" t="s">
        <v>3919</v>
      </c>
      <c r="J16" s="148" t="s">
        <v>4788</v>
      </c>
      <c r="K16" s="148">
        <f xml:space="preserve"> IFERROR( INDEX(韻目索引表, MATCH(切語下字資料表[[#This Row],[韻目]], 韻目索引,  0), 3), "")</f>
        <v>3</v>
      </c>
      <c r="L16" s="146" t="s">
        <v>3886</v>
      </c>
      <c r="M16" s="1" t="s">
        <v>49641</v>
      </c>
      <c r="N16" s="1">
        <v>3</v>
      </c>
      <c r="O16" s="149" t="str">
        <f xml:space="preserve"> IF(切語下字資料表[[#This Row],[韻目]]="", "", 切語下字資料表[[#This Row],[韻系]]&amp;切語下字資料表[[#This Row],[呼]]&amp;切語下字資料表[[#This Row],[等]]&amp; IF(切語下字資料表[[#This Row],[調]]="入", "促聲", "舒聲"))</f>
        <v>鍾開3舒聲</v>
      </c>
      <c r="P16" s="150" t="s">
        <v>49671</v>
      </c>
      <c r="Q16" s="151" t="s">
        <v>49654</v>
      </c>
      <c r="R16" s="162" t="str" cm="1">
        <f t="array" ref="R16" xml:space="preserve"> IFERROR( INDEX(廣韻韻母對照資料表[韻母拼音碼], 切語下字資料表[[#This Row],[廣韻韻母識別號]]), "")</f>
        <v>iong</v>
      </c>
    </row>
    <row r="17" spans="1:19" ht="30">
      <c r="A17" s="175">
        <v>16</v>
      </c>
      <c r="B17" s="175">
        <f xml:space="preserve"> IFERROR( INDEX(廣韻韻母對照資料表[識別號], MATCH(切語下字資料表[[#This Row],[韻母]], 廣韻韻母對照資料表[廣韻韻母],0)), "")</f>
        <v>83</v>
      </c>
      <c r="C17" s="175">
        <v>3</v>
      </c>
      <c r="D17" s="175">
        <v>4</v>
      </c>
      <c r="E17" s="175" t="s">
        <v>49672</v>
      </c>
      <c r="F17" s="176">
        <v>186</v>
      </c>
      <c r="G17" s="177" t="s">
        <v>48660</v>
      </c>
      <c r="H17" s="178" t="s">
        <v>4966</v>
      </c>
      <c r="I17" s="179" t="s">
        <v>3919</v>
      </c>
      <c r="J17" s="180" t="s">
        <v>20051</v>
      </c>
      <c r="K17" s="180">
        <f xml:space="preserve"> IFERROR( INDEX(韻目索引表, MATCH(切語下字資料表[[#This Row],[韻目]], 韻目索引,  0), 3), "")</f>
        <v>3</v>
      </c>
      <c r="L17" s="178" t="s">
        <v>5295</v>
      </c>
      <c r="M17" s="175" t="s">
        <v>49641</v>
      </c>
      <c r="N17" s="175">
        <v>3</v>
      </c>
      <c r="O17" s="149" t="str">
        <f xml:space="preserve"> IF(切語下字資料表[[#This Row],[韻目]]="", "", 切語下字資料表[[#This Row],[韻系]]&amp;切語下字資料表[[#This Row],[呼]]&amp;切語下字資料表[[#This Row],[等]]&amp; IF(切語下字資料表[[#This Row],[調]]="入", "促聲", "舒聲"))</f>
        <v>鍾開3促聲</v>
      </c>
      <c r="P17" s="181" t="s">
        <v>49673</v>
      </c>
      <c r="Q17" s="182" t="s">
        <v>49654</v>
      </c>
      <c r="R17" s="183" t="str" cm="1">
        <f t="array" ref="R17" xml:space="preserve"> IFERROR( INDEX(廣韻韻母對照資料表[韻母拼音碼], 切語下字資料表[[#This Row],[廣韻韻母識別號]]), "")</f>
        <v>iok</v>
      </c>
      <c r="S17" s="184"/>
    </row>
    <row r="18" spans="1:19" ht="30">
      <c r="A18" s="165">
        <v>17</v>
      </c>
      <c r="B18" s="165">
        <f xml:space="preserve"> IFERROR( INDEX(廣韻韻母對照資料表[識別號], MATCH(切語下字資料表[[#This Row],[韻母]], 廣韻韻母對照資料表[廣韻韻母],0)), "")</f>
        <v>111</v>
      </c>
      <c r="C18" s="165">
        <v>4</v>
      </c>
      <c r="D18" s="165">
        <v>1</v>
      </c>
      <c r="E18" s="165" t="s">
        <v>49674</v>
      </c>
      <c r="F18" s="166">
        <v>4</v>
      </c>
      <c r="G18" s="167" t="s">
        <v>44735</v>
      </c>
      <c r="H18" s="168" t="s">
        <v>3943</v>
      </c>
      <c r="I18" s="169" t="s">
        <v>3943</v>
      </c>
      <c r="J18" s="170" t="s">
        <v>3943</v>
      </c>
      <c r="K18" s="170">
        <f xml:space="preserve"> IFERROR( INDEX(韻目索引表, MATCH(切語下字資料表[[#This Row],[韻目]], 韻目索引,  0), 3), "")</f>
        <v>4</v>
      </c>
      <c r="L18" s="168" t="s">
        <v>4640</v>
      </c>
      <c r="M18" s="165" t="s">
        <v>49641</v>
      </c>
      <c r="N18" s="165">
        <v>2</v>
      </c>
      <c r="O18" s="149" t="str">
        <f xml:space="preserve"> IF(切語下字資料表[[#This Row],[韻目]]="", "", 切語下字資料表[[#This Row],[韻系]]&amp;切語下字資料表[[#This Row],[呼]]&amp;切語下字資料表[[#This Row],[等]]&amp; IF(切語下字資料表[[#This Row],[調]]="入", "促聲", "舒聲"))</f>
        <v>江開2舒聲</v>
      </c>
      <c r="P18" s="171" t="s">
        <v>49675</v>
      </c>
      <c r="Q18" s="172" t="s">
        <v>49643</v>
      </c>
      <c r="R18" s="173" t="str" cm="1">
        <f t="array" ref="R18" xml:space="preserve"> IFERROR( INDEX(廣韻韻母對照資料表[韻母拼音碼], 切語下字資料表[[#This Row],[廣韻韻母識別號]]), "")</f>
        <v>ang</v>
      </c>
      <c r="S18" s="174"/>
    </row>
    <row r="19" spans="1:19" ht="30">
      <c r="A19" s="1">
        <v>18</v>
      </c>
      <c r="B19" s="1">
        <f xml:space="preserve"> IFERROR( INDEX(廣韻韻母對照資料表[識別號], MATCH(切語下字資料表[[#This Row],[韻母]], 廣韻韻母對照資料表[廣韻韻母],0)), "")</f>
        <v>111</v>
      </c>
      <c r="C19" s="1">
        <v>4</v>
      </c>
      <c r="D19" s="1">
        <v>2</v>
      </c>
      <c r="E19" s="1" t="s">
        <v>49676</v>
      </c>
      <c r="F19" s="144">
        <v>65</v>
      </c>
      <c r="G19" s="145" t="s">
        <v>46236</v>
      </c>
      <c r="H19" s="146" t="s">
        <v>3943</v>
      </c>
      <c r="I19" s="147" t="s">
        <v>3943</v>
      </c>
      <c r="J19" s="148" t="s">
        <v>4461</v>
      </c>
      <c r="K19" s="148">
        <f xml:space="preserve"> IFERROR( INDEX(韻目索引表, MATCH(切語下字資料表[[#This Row],[韻目]], 韻目索引,  0), 3), "")</f>
        <v>3</v>
      </c>
      <c r="L19" s="146" t="s">
        <v>15736</v>
      </c>
      <c r="M19" s="1" t="s">
        <v>49641</v>
      </c>
      <c r="N19" s="1">
        <v>2</v>
      </c>
      <c r="O19" s="149" t="str">
        <f xml:space="preserve"> IF(切語下字資料表[[#This Row],[韻目]]="", "", 切語下字資料表[[#This Row],[韻系]]&amp;切語下字資料表[[#This Row],[呼]]&amp;切語下字資料表[[#This Row],[等]]&amp; IF(切語下字資料表[[#This Row],[調]]="入", "促聲", "舒聲"))</f>
        <v>江開2舒聲</v>
      </c>
      <c r="P19" s="150" t="s">
        <v>49677</v>
      </c>
      <c r="Q19" s="151" t="s">
        <v>49647</v>
      </c>
      <c r="R19" s="162"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49678</v>
      </c>
      <c r="F20" s="144">
        <v>126</v>
      </c>
      <c r="G20" s="145" t="s">
        <v>47331</v>
      </c>
      <c r="H20" s="146" t="s">
        <v>3943</v>
      </c>
      <c r="I20" s="147" t="s">
        <v>3943</v>
      </c>
      <c r="J20" s="148" t="s">
        <v>4793</v>
      </c>
      <c r="K20" s="148">
        <f xml:space="preserve"> IFERROR( INDEX(韻目索引表, MATCH(切語下字資料表[[#This Row],[韻目]], 韻目索引,  0), 3), "")</f>
        <v>4</v>
      </c>
      <c r="L20" s="146" t="s">
        <v>3886</v>
      </c>
      <c r="M20" s="1" t="s">
        <v>49641</v>
      </c>
      <c r="N20" s="1">
        <v>2</v>
      </c>
      <c r="O20" s="149" t="str">
        <f xml:space="preserve"> IF(切語下字資料表[[#This Row],[韻目]]="", "", 切語下字資料表[[#This Row],[韻系]]&amp;切語下字資料表[[#This Row],[呼]]&amp;切語下字資料表[[#This Row],[等]]&amp; IF(切語下字資料表[[#This Row],[調]]="入", "促聲", "舒聲"))</f>
        <v>江開2舒聲</v>
      </c>
      <c r="P20" s="150" t="s">
        <v>49679</v>
      </c>
      <c r="Q20" s="151" t="s">
        <v>49647</v>
      </c>
      <c r="R20" s="162" t="str" cm="1">
        <f t="array" ref="R20" xml:space="preserve"> IFERROR( INDEX(廣韻韻母對照資料表[韻母拼音碼], 切語下字資料表[[#This Row],[廣韻韻母識別號]]), "")</f>
        <v>ang</v>
      </c>
    </row>
    <row r="21" spans="1:19" ht="30">
      <c r="A21" s="175">
        <v>20</v>
      </c>
      <c r="B21" s="175">
        <f xml:space="preserve"> IFERROR( INDEX(廣韻韻母對照資料表[識別號], MATCH(切語下字資料表[[#This Row],[韻母]], 廣韻韻母對照資料表[廣韻韻母],0)), "")</f>
        <v>112</v>
      </c>
      <c r="C21" s="175">
        <v>4</v>
      </c>
      <c r="D21" s="175">
        <v>4</v>
      </c>
      <c r="E21" s="175" t="s">
        <v>49680</v>
      </c>
      <c r="F21" s="176">
        <v>187</v>
      </c>
      <c r="G21" s="177" t="s">
        <v>48691</v>
      </c>
      <c r="H21" s="178" t="s">
        <v>3943</v>
      </c>
      <c r="I21" s="179" t="s">
        <v>3943</v>
      </c>
      <c r="J21" s="180" t="s">
        <v>5162</v>
      </c>
      <c r="K21" s="180">
        <f xml:space="preserve"> IFERROR( INDEX(韻目索引表, MATCH(切語下字資料表[[#This Row],[韻目]], 韻目索引,  0), 3), "")</f>
        <v>4</v>
      </c>
      <c r="L21" s="178" t="s">
        <v>5295</v>
      </c>
      <c r="M21" s="175" t="s">
        <v>49641</v>
      </c>
      <c r="N21" s="175">
        <v>2</v>
      </c>
      <c r="O21" s="149" t="str">
        <f xml:space="preserve"> IF(切語下字資料表[[#This Row],[韻目]]="", "", 切語下字資料表[[#This Row],[韻系]]&amp;切語下字資料表[[#This Row],[呼]]&amp;切語下字資料表[[#This Row],[等]]&amp; IF(切語下字資料表[[#This Row],[調]]="入", "促聲", "舒聲"))</f>
        <v>江開2促聲</v>
      </c>
      <c r="P21" s="181" t="s">
        <v>49681</v>
      </c>
      <c r="Q21" s="182" t="s">
        <v>49647</v>
      </c>
      <c r="R21" s="183" t="str" cm="1">
        <f t="array" ref="R21" xml:space="preserve"> IFERROR( INDEX(廣韻韻母對照資料表[韻母拼音碼], 切語下字資料表[[#This Row],[廣韻韻母識別號]]), "")</f>
        <v>ak</v>
      </c>
      <c r="S21" s="184"/>
    </row>
    <row r="22" spans="1:19" s="1" customFormat="1" ht="30">
      <c r="A22" s="165">
        <v>21</v>
      </c>
      <c r="B22" s="165">
        <f xml:space="preserve"> IFERROR( INDEX(廣韻韻母對照資料表[識別號], MATCH(切語下字資料表[[#This Row],[韻母]], 廣韻韻母對照資料表[廣韻韻母],0)), "")</f>
        <v>130</v>
      </c>
      <c r="C22" s="165">
        <v>5</v>
      </c>
      <c r="D22" s="165">
        <v>1</v>
      </c>
      <c r="E22" s="165" t="s">
        <v>49682</v>
      </c>
      <c r="F22" s="166">
        <v>5</v>
      </c>
      <c r="G22" s="167" t="s">
        <v>44756</v>
      </c>
      <c r="H22" s="168" t="s">
        <v>4013</v>
      </c>
      <c r="I22" s="169" t="s">
        <v>3956</v>
      </c>
      <c r="J22" s="170" t="s">
        <v>3956</v>
      </c>
      <c r="K22" s="170">
        <f xml:space="preserve"> IFERROR( INDEX(韻目索引表, MATCH(切語下字資料表[[#This Row],[韻目]], 韻目索引,  0), 3), "")</f>
        <v>5</v>
      </c>
      <c r="L22" s="168" t="s">
        <v>4640</v>
      </c>
      <c r="M22" s="165" t="s">
        <v>49641</v>
      </c>
      <c r="N22" s="165">
        <v>3</v>
      </c>
      <c r="O22" s="149" t="str">
        <f xml:space="preserve"> IF(切語下字資料表[[#This Row],[韻目]]="", "", 切語下字資料表[[#This Row],[韻系]]&amp;切語下字資料表[[#This Row],[呼]]&amp;切語下字資料表[[#This Row],[等]]&amp; IF(切語下字資料表[[#This Row],[調]]="入", "促聲", "舒聲"))</f>
        <v>支開3舒聲</v>
      </c>
      <c r="P22" s="171" t="s">
        <v>49683</v>
      </c>
      <c r="Q22" s="172" t="s">
        <v>49684</v>
      </c>
      <c r="R22" s="173" t="str" cm="1">
        <f t="array" ref="R22" xml:space="preserve"> IFERROR( INDEX(廣韻韻母對照資料表[韻母拼音碼], 切語下字資料表[[#This Row],[廣韻韻母識別號]]), "")</f>
        <v>i</v>
      </c>
      <c r="S22" s="174"/>
    </row>
    <row r="23" spans="1:19" s="1" customFormat="1" ht="30">
      <c r="A23" s="1">
        <v>22</v>
      </c>
      <c r="B23" s="1">
        <f xml:space="preserve"> IFERROR( INDEX(廣韻韻母對照資料表[識別號], MATCH(切語下字資料表[[#This Row],[韻母]], 廣韻韻母對照資料表[廣韻韻母],0)), "")</f>
        <v>130</v>
      </c>
      <c r="C23" s="1">
        <v>5</v>
      </c>
      <c r="D23" s="1">
        <v>2</v>
      </c>
      <c r="E23" s="1" t="s">
        <v>49685</v>
      </c>
      <c r="F23" s="144">
        <v>66</v>
      </c>
      <c r="G23" s="145" t="s">
        <v>46244</v>
      </c>
      <c r="H23" s="146" t="s">
        <v>4013</v>
      </c>
      <c r="I23" s="147" t="s">
        <v>3956</v>
      </c>
      <c r="J23" s="148" t="s">
        <v>4464</v>
      </c>
      <c r="K23" s="148">
        <f xml:space="preserve"> IFERROR( INDEX(韻目索引表, MATCH(切語下字資料表[[#This Row],[韻目]], 韻目索引,  0), 3), "")</f>
        <v>4</v>
      </c>
      <c r="L23" s="146" t="s">
        <v>15736</v>
      </c>
      <c r="M23" s="1" t="s">
        <v>49641</v>
      </c>
      <c r="N23" s="1">
        <v>3</v>
      </c>
      <c r="O23" s="149" t="str">
        <f xml:space="preserve"> IF(切語下字資料表[[#This Row],[韻目]]="", "", 切語下字資料表[[#This Row],[韻系]]&amp;切語下字資料表[[#This Row],[呼]]&amp;切語下字資料表[[#This Row],[等]]&amp; IF(切語下字資料表[[#This Row],[調]]="入", "促聲", "舒聲"))</f>
        <v>支開3舒聲</v>
      </c>
      <c r="P23" s="150" t="s">
        <v>49686</v>
      </c>
      <c r="Q23" s="151" t="s">
        <v>49687</v>
      </c>
      <c r="R23" s="162"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49688</v>
      </c>
      <c r="F24" s="144">
        <v>127</v>
      </c>
      <c r="G24" s="145" t="s">
        <v>47338</v>
      </c>
      <c r="H24" s="146" t="s">
        <v>4013</v>
      </c>
      <c r="I24" s="147" t="s">
        <v>3956</v>
      </c>
      <c r="J24" s="148" t="s">
        <v>16582</v>
      </c>
      <c r="K24" s="148">
        <f xml:space="preserve"> IFERROR( INDEX(韻目索引表, MATCH(切語下字資料表[[#This Row],[韻目]], 韻目索引,  0), 3), "")</f>
        <v>5</v>
      </c>
      <c r="L24" s="146" t="s">
        <v>3886</v>
      </c>
      <c r="M24" s="1" t="s">
        <v>49641</v>
      </c>
      <c r="N24" s="1">
        <v>3</v>
      </c>
      <c r="O24" s="149" t="str">
        <f xml:space="preserve"> IF(切語下字資料表[[#This Row],[韻目]]="", "", 切語下字資料表[[#This Row],[韻系]]&amp;切語下字資料表[[#This Row],[呼]]&amp;切語下字資料表[[#This Row],[等]]&amp; IF(切語下字資料表[[#This Row],[調]]="入", "促聲", "舒聲"))</f>
        <v>支開3舒聲</v>
      </c>
      <c r="P24" s="150" t="s">
        <v>49689</v>
      </c>
      <c r="Q24" s="151" t="s">
        <v>49687</v>
      </c>
      <c r="R24" s="162" t="str" cm="1">
        <f t="array" ref="R24" xml:space="preserve"> IFERROR( INDEX(廣韻韻母對照資料表[韻母拼音碼], 切語下字資料表[[#This Row],[廣韻韻母識別號]]), "")</f>
        <v>i</v>
      </c>
      <c r="S24"/>
    </row>
    <row r="25" spans="1:19" s="1" customFormat="1" ht="30">
      <c r="A25" s="175">
        <v>24</v>
      </c>
      <c r="B25" s="175" t="str">
        <f xml:space="preserve"> IFERROR( INDEX(廣韻韻母對照資料表[識別號], MATCH(切語下字資料表[[#This Row],[韻母]], 廣韻韻母對照資料表[廣韻韻母],0)), "")</f>
        <v/>
      </c>
      <c r="C25" s="175">
        <v>5</v>
      </c>
      <c r="D25" s="175">
        <v>4</v>
      </c>
      <c r="E25" s="175" t="s">
        <v>49690</v>
      </c>
      <c r="F25" s="176">
        <v>188</v>
      </c>
      <c r="G25" s="177" t="s">
        <v>1</v>
      </c>
      <c r="H25" s="178" t="s">
        <v>4013</v>
      </c>
      <c r="I25" s="179" t="s">
        <v>3956</v>
      </c>
      <c r="J25" s="180" t="s">
        <v>1</v>
      </c>
      <c r="K25" s="180" t="str">
        <f xml:space="preserve"> IFERROR( INDEX(韻目索引表, MATCH(切語下字資料表[[#This Row],[韻目]], 韻目索引,  0), 3), "")</f>
        <v/>
      </c>
      <c r="L25" s="178" t="s">
        <v>1</v>
      </c>
      <c r="M25" s="175"/>
      <c r="N25" s="175"/>
      <c r="O25" s="149" t="str">
        <f xml:space="preserve"> IF(切語下字資料表[[#This Row],[韻目]]="", "", 切語下字資料表[[#This Row],[韻系]]&amp;切語下字資料表[[#This Row],[呼]]&amp;切語下字資料表[[#This Row],[等]]&amp; IF(切語下字資料表[[#This Row],[調]]="入", "促聲", "舒聲"))</f>
        <v/>
      </c>
      <c r="P25" s="181"/>
      <c r="Q25" s="182"/>
      <c r="R25" s="185" t="str" cm="1">
        <f t="array" ref="R25" xml:space="preserve"> IFERROR( INDEX(廣韻韻母對照資料表[韻母拼音碼], 切語下字資料表[[#This Row],[廣韻韻母識別號]]), "")</f>
        <v/>
      </c>
      <c r="S25" s="184"/>
    </row>
    <row r="26" spans="1:19" s="1" customFormat="1" ht="30">
      <c r="A26" s="165">
        <v>25</v>
      </c>
      <c r="B26" s="165">
        <f xml:space="preserve"> IFERROR( INDEX(廣韻韻母對照資料表[識別號], MATCH(切語下字資料表[[#This Row],[韻母]], 廣韻韻母對照資料表[廣韻韻母],0)), "")</f>
        <v>19</v>
      </c>
      <c r="C26" s="165">
        <v>5</v>
      </c>
      <c r="D26" s="165">
        <v>1</v>
      </c>
      <c r="E26" s="165" t="s">
        <v>49682</v>
      </c>
      <c r="F26" s="166">
        <v>5</v>
      </c>
      <c r="G26" s="167" t="s">
        <v>44756</v>
      </c>
      <c r="H26" s="168" t="s">
        <v>4013</v>
      </c>
      <c r="I26" s="169" t="s">
        <v>3956</v>
      </c>
      <c r="J26" s="170" t="s">
        <v>3956</v>
      </c>
      <c r="K26" s="170">
        <f xml:space="preserve"> IFERROR( INDEX(韻目索引表, MATCH(切語下字資料表[[#This Row],[韻目]], 韻目索引,  0), 3), "")</f>
        <v>5</v>
      </c>
      <c r="L26" s="168" t="s">
        <v>4640</v>
      </c>
      <c r="M26" s="165" t="s">
        <v>49691</v>
      </c>
      <c r="N26" s="165">
        <v>3</v>
      </c>
      <c r="O26" s="149" t="str">
        <f xml:space="preserve"> IF(切語下字資料表[[#This Row],[韻目]]="", "", 切語下字資料表[[#This Row],[韻系]]&amp;切語下字資料表[[#This Row],[呼]]&amp;切語下字資料表[[#This Row],[等]]&amp; IF(切語下字資料表[[#This Row],[調]]="入", "促聲", "舒聲"))</f>
        <v>支合3舒聲</v>
      </c>
      <c r="P26" s="171" t="s">
        <v>49692</v>
      </c>
      <c r="Q26" s="172" t="s">
        <v>49693</v>
      </c>
      <c r="R26" s="173" t="str" cm="1">
        <f t="array" ref="R26" xml:space="preserve"> IFERROR( INDEX(廣韻韻母對照資料表[韻母拼音碼], 切語下字資料表[[#This Row],[廣韻韻母識別號]]), "")</f>
        <v>ui</v>
      </c>
      <c r="S26" s="174"/>
    </row>
    <row r="27" spans="1:19" s="1" customFormat="1" ht="30">
      <c r="A27" s="1">
        <v>26</v>
      </c>
      <c r="B27" s="1">
        <f xml:space="preserve"> IFERROR( INDEX(廣韻韻母對照資料表[識別號], MATCH(切語下字資料表[[#This Row],[韻母]], 廣韻韻母對照資料表[廣韻韻母],0)), "")</f>
        <v>19</v>
      </c>
      <c r="C27" s="1">
        <v>5</v>
      </c>
      <c r="D27" s="1">
        <v>2</v>
      </c>
      <c r="E27" s="1" t="s">
        <v>49685</v>
      </c>
      <c r="F27" s="144">
        <v>66</v>
      </c>
      <c r="G27" s="145" t="s">
        <v>46244</v>
      </c>
      <c r="H27" s="146" t="s">
        <v>4013</v>
      </c>
      <c r="I27" s="147" t="s">
        <v>3956</v>
      </c>
      <c r="J27" s="148" t="s">
        <v>4464</v>
      </c>
      <c r="K27" s="148">
        <f xml:space="preserve"> IFERROR( INDEX(韻目索引表, MATCH(切語下字資料表[[#This Row],[韻目]], 韻目索引,  0), 3), "")</f>
        <v>4</v>
      </c>
      <c r="L27" s="146" t="s">
        <v>15736</v>
      </c>
      <c r="M27" s="1" t="s">
        <v>49691</v>
      </c>
      <c r="N27" s="1">
        <v>3</v>
      </c>
      <c r="O27" s="149" t="str">
        <f xml:space="preserve"> IF(切語下字資料表[[#This Row],[韻目]]="", "", 切語下字資料表[[#This Row],[韻系]]&amp;切語下字資料表[[#This Row],[呼]]&amp;切語下字資料表[[#This Row],[等]]&amp; IF(切語下字資料表[[#This Row],[調]]="入", "促聲", "舒聲"))</f>
        <v>支合3舒聲</v>
      </c>
      <c r="P27" s="150" t="s">
        <v>49694</v>
      </c>
      <c r="Q27" s="151" t="s">
        <v>49695</v>
      </c>
      <c r="R27" s="162"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49688</v>
      </c>
      <c r="F28" s="144">
        <v>127</v>
      </c>
      <c r="G28" s="145" t="s">
        <v>47338</v>
      </c>
      <c r="H28" s="146" t="s">
        <v>4013</v>
      </c>
      <c r="I28" s="147" t="s">
        <v>3956</v>
      </c>
      <c r="J28" s="148" t="s">
        <v>16582</v>
      </c>
      <c r="K28" s="148">
        <f xml:space="preserve"> IFERROR( INDEX(韻目索引表, MATCH(切語下字資料表[[#This Row],[韻目]], 韻目索引,  0), 3), "")</f>
        <v>5</v>
      </c>
      <c r="L28" s="146" t="s">
        <v>3886</v>
      </c>
      <c r="M28" s="1" t="s">
        <v>49691</v>
      </c>
      <c r="N28" s="1">
        <v>3</v>
      </c>
      <c r="O28" s="149" t="str">
        <f xml:space="preserve"> IF(切語下字資料表[[#This Row],[韻目]]="", "", 切語下字資料表[[#This Row],[韻系]]&amp;切語下字資料表[[#This Row],[呼]]&amp;切語下字資料表[[#This Row],[等]]&amp; IF(切語下字資料表[[#This Row],[調]]="入", "促聲", "舒聲"))</f>
        <v>支合3舒聲</v>
      </c>
      <c r="P28" s="150" t="s">
        <v>49696</v>
      </c>
      <c r="Q28" s="151" t="s">
        <v>49695</v>
      </c>
      <c r="R28" s="162" t="str" cm="1">
        <f t="array" ref="R28" xml:space="preserve"> IFERROR( INDEX(廣韻韻母對照資料表[韻母拼音碼], 切語下字資料表[[#This Row],[廣韻韻母識別號]]), "")</f>
        <v>ui</v>
      </c>
      <c r="S28"/>
    </row>
    <row r="29" spans="1:19" s="1" customFormat="1" ht="30">
      <c r="A29" s="175">
        <v>28</v>
      </c>
      <c r="B29" s="175" t="str">
        <f xml:space="preserve"> IFERROR( INDEX(廣韻韻母對照資料表[識別號], MATCH(切語下字資料表[[#This Row],[韻母]], 廣韻韻母對照資料表[廣韻韻母],0)), "")</f>
        <v/>
      </c>
      <c r="C29" s="175">
        <v>5</v>
      </c>
      <c r="D29" s="175">
        <v>4</v>
      </c>
      <c r="E29" s="175" t="s">
        <v>49690</v>
      </c>
      <c r="F29" s="176">
        <v>188</v>
      </c>
      <c r="G29" s="177" t="s">
        <v>1</v>
      </c>
      <c r="H29" s="178" t="s">
        <v>4013</v>
      </c>
      <c r="I29" s="179" t="s">
        <v>3956</v>
      </c>
      <c r="J29" s="180" t="s">
        <v>1</v>
      </c>
      <c r="K29" s="180" t="str">
        <f xml:space="preserve"> IFERROR( INDEX(韻目索引表, MATCH(切語下字資料表[[#This Row],[韻目]], 韻目索引,  0), 3), "")</f>
        <v/>
      </c>
      <c r="L29" s="178" t="s">
        <v>1</v>
      </c>
      <c r="M29" s="175"/>
      <c r="N29" s="175"/>
      <c r="O29" s="149" t="str">
        <f xml:space="preserve"> IF(切語下字資料表[[#This Row],[韻目]]="", "", 切語下字資料表[[#This Row],[韻系]]&amp;切語下字資料表[[#This Row],[呼]]&amp;切語下字資料表[[#This Row],[等]]&amp; IF(切語下字資料表[[#This Row],[調]]="入", "促聲", "舒聲"))</f>
        <v/>
      </c>
      <c r="P29" s="181"/>
      <c r="Q29" s="182"/>
      <c r="R29" s="185" t="str" cm="1">
        <f t="array" ref="R29" xml:space="preserve"> IFERROR( INDEX(廣韻韻母對照資料表[韻母拼音碼], 切語下字資料表[[#This Row],[廣韻韻母識別號]]), "")</f>
        <v/>
      </c>
      <c r="S29" s="184"/>
    </row>
    <row r="30" spans="1:19" s="1" customFormat="1" ht="30">
      <c r="A30" s="165">
        <v>29</v>
      </c>
      <c r="B30" s="165">
        <f xml:space="preserve"> IFERROR( INDEX(廣韻韻母對照資料表[識別號], MATCH(切語下字資料表[[#This Row],[韻母]], 廣韻韻母對照資料表[廣韻韻母],0)), "")</f>
        <v>131</v>
      </c>
      <c r="C30" s="165">
        <v>6</v>
      </c>
      <c r="D30" s="165">
        <v>1</v>
      </c>
      <c r="E30" s="165" t="s">
        <v>49697</v>
      </c>
      <c r="F30" s="166">
        <v>6</v>
      </c>
      <c r="G30" s="167" t="s">
        <v>44838</v>
      </c>
      <c r="H30" s="168" t="s">
        <v>4013</v>
      </c>
      <c r="I30" s="169" t="s">
        <v>3990</v>
      </c>
      <c r="J30" s="170" t="s">
        <v>3990</v>
      </c>
      <c r="K30" s="170">
        <f xml:space="preserve"> IFERROR( INDEX(韻目索引表, MATCH(切語下字資料表[[#This Row],[韻目]], 韻目索引,  0), 3), "")</f>
        <v>6</v>
      </c>
      <c r="L30" s="168" t="s">
        <v>4640</v>
      </c>
      <c r="M30" s="165" t="s">
        <v>49641</v>
      </c>
      <c r="N30" s="165">
        <v>3</v>
      </c>
      <c r="O30" s="149" t="str">
        <f xml:space="preserve"> IF(切語下字資料表[[#This Row],[韻目]]="", "", 切語下字資料表[[#This Row],[韻系]]&amp;切語下字資料表[[#This Row],[呼]]&amp;切語下字資料表[[#This Row],[等]]&amp; IF(切語下字資料表[[#This Row],[調]]="入", "促聲", "舒聲"))</f>
        <v>脂開3舒聲</v>
      </c>
      <c r="P30" s="171" t="s">
        <v>49698</v>
      </c>
      <c r="Q30" s="172" t="s">
        <v>49684</v>
      </c>
      <c r="R30" s="173" t="str" cm="1">
        <f t="array" ref="R30" xml:space="preserve"> IFERROR( INDEX(廣韻韻母對照資料表[韻母拼音碼], 切語下字資料表[[#This Row],[廣韻韻母識別號]]), "")</f>
        <v>i</v>
      </c>
      <c r="S30" s="174"/>
    </row>
    <row r="31" spans="1:19" s="1" customFormat="1" ht="30">
      <c r="A31" s="1">
        <v>30</v>
      </c>
      <c r="B31" s="1">
        <f xml:space="preserve"> IFERROR( INDEX(廣韻韻母對照資料表[識別號], MATCH(切語下字資料表[[#This Row],[韻母]], 廣韻韻母對照資料表[廣韻韻母],0)), "")</f>
        <v>131</v>
      </c>
      <c r="C31" s="1">
        <v>6</v>
      </c>
      <c r="D31" s="1">
        <v>2</v>
      </c>
      <c r="E31" s="1" t="s">
        <v>49699</v>
      </c>
      <c r="F31" s="144">
        <v>67</v>
      </c>
      <c r="G31" s="145" t="s">
        <v>46305</v>
      </c>
      <c r="H31" s="146" t="s">
        <v>4013</v>
      </c>
      <c r="I31" s="147" t="s">
        <v>3990</v>
      </c>
      <c r="J31" s="148" t="s">
        <v>3988</v>
      </c>
      <c r="K31" s="148">
        <f xml:space="preserve"> IFERROR( INDEX(韻目索引表, MATCH(切語下字資料表[[#This Row],[韻目]], 韻目索引,  0), 3), "")</f>
        <v>5</v>
      </c>
      <c r="L31" s="146" t="s">
        <v>15736</v>
      </c>
      <c r="M31" s="1" t="s">
        <v>49641</v>
      </c>
      <c r="N31" s="1">
        <v>3</v>
      </c>
      <c r="O31" s="149" t="str">
        <f xml:space="preserve"> IF(切語下字資料表[[#This Row],[韻目]]="", "", 切語下字資料表[[#This Row],[韻系]]&amp;切語下字資料表[[#This Row],[呼]]&amp;切語下字資料表[[#This Row],[等]]&amp; IF(切語下字資料表[[#This Row],[調]]="入", "促聲", "舒聲"))</f>
        <v>脂開3舒聲</v>
      </c>
      <c r="P31" s="150" t="s">
        <v>49700</v>
      </c>
      <c r="Q31" s="151" t="s">
        <v>49687</v>
      </c>
      <c r="R31" s="162"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49701</v>
      </c>
      <c r="F32" s="144">
        <v>128</v>
      </c>
      <c r="G32" s="145" t="s">
        <v>47376</v>
      </c>
      <c r="H32" s="146" t="s">
        <v>4013</v>
      </c>
      <c r="I32" s="147" t="s">
        <v>3990</v>
      </c>
      <c r="J32" s="148" t="s">
        <v>4818</v>
      </c>
      <c r="K32" s="148">
        <f xml:space="preserve"> IFERROR( INDEX(韻目索引表, MATCH(切語下字資料表[[#This Row],[韻目]], 韻目索引,  0), 3), "")</f>
        <v>6</v>
      </c>
      <c r="L32" s="146" t="s">
        <v>3886</v>
      </c>
      <c r="M32" s="1" t="s">
        <v>49641</v>
      </c>
      <c r="N32" s="1">
        <v>3</v>
      </c>
      <c r="O32" s="149" t="str">
        <f xml:space="preserve"> IF(切語下字資料表[[#This Row],[韻目]]="", "", 切語下字資料表[[#This Row],[韻系]]&amp;切語下字資料表[[#This Row],[呼]]&amp;切語下字資料表[[#This Row],[等]]&amp; IF(切語下字資料表[[#This Row],[調]]="入", "促聲", "舒聲"))</f>
        <v>脂開3舒聲</v>
      </c>
      <c r="P32" s="150" t="s">
        <v>49702</v>
      </c>
      <c r="Q32" s="151" t="s">
        <v>49687</v>
      </c>
      <c r="R32" s="162" t="str" cm="1">
        <f t="array" ref="R32" xml:space="preserve"> IFERROR( INDEX(廣韻韻母對照資料表[韻母拼音碼], 切語下字資料表[[#This Row],[廣韻韻母識別號]]), "")</f>
        <v>i</v>
      </c>
      <c r="S32"/>
    </row>
    <row r="33" spans="1:19" s="1" customFormat="1" ht="30">
      <c r="A33" s="175">
        <v>32</v>
      </c>
      <c r="B33" s="175" t="str">
        <f xml:space="preserve"> IFERROR( INDEX(廣韻韻母對照資料表[識別號], MATCH(切語下字資料表[[#This Row],[韻母]], 廣韻韻母對照資料表[廣韻韻母],0)), "")</f>
        <v/>
      </c>
      <c r="C33" s="175">
        <v>6</v>
      </c>
      <c r="D33" s="175">
        <v>4</v>
      </c>
      <c r="E33" s="175" t="s">
        <v>49703</v>
      </c>
      <c r="F33" s="176">
        <v>189</v>
      </c>
      <c r="G33" s="177" t="s">
        <v>1</v>
      </c>
      <c r="H33" s="178" t="s">
        <v>4013</v>
      </c>
      <c r="I33" s="179" t="s">
        <v>3990</v>
      </c>
      <c r="J33" s="180" t="s">
        <v>1</v>
      </c>
      <c r="K33" s="180" t="str">
        <f xml:space="preserve"> IFERROR( INDEX(韻目索引表, MATCH(切語下字資料表[[#This Row],[韻目]], 韻目索引,  0), 3), "")</f>
        <v/>
      </c>
      <c r="L33" s="178" t="s">
        <v>1</v>
      </c>
      <c r="M33" s="175"/>
      <c r="N33" s="175"/>
      <c r="O33" s="149" t="str">
        <f xml:space="preserve"> IF(切語下字資料表[[#This Row],[韻目]]="", "", 切語下字資料表[[#This Row],[韻系]]&amp;切語下字資料表[[#This Row],[呼]]&amp;切語下字資料表[[#This Row],[等]]&amp; IF(切語下字資料表[[#This Row],[調]]="入", "促聲", "舒聲"))</f>
        <v/>
      </c>
      <c r="P33" s="181"/>
      <c r="Q33" s="182"/>
      <c r="R33" s="185" t="str" cm="1">
        <f t="array" ref="R33" xml:space="preserve"> IFERROR( INDEX(廣韻韻母對照資料表[韻母拼音碼], 切語下字資料表[[#This Row],[廣韻韻母識別號]]), "")</f>
        <v/>
      </c>
      <c r="S33" s="184"/>
    </row>
    <row r="34" spans="1:19" s="1" customFormat="1" ht="30">
      <c r="A34" s="165">
        <v>33</v>
      </c>
      <c r="B34" s="165">
        <f xml:space="preserve"> IFERROR( INDEX(廣韻韻母對照資料表[識別號], MATCH(切語下字資料表[[#This Row],[韻母]], 廣韻韻母對照資料表[廣韻韻母],0)), "")</f>
        <v>20</v>
      </c>
      <c r="C34" s="165">
        <v>6</v>
      </c>
      <c r="D34" s="165">
        <v>1</v>
      </c>
      <c r="E34" s="165" t="s">
        <v>49697</v>
      </c>
      <c r="F34" s="166">
        <v>6</v>
      </c>
      <c r="G34" s="167" t="s">
        <v>44838</v>
      </c>
      <c r="H34" s="168" t="s">
        <v>4013</v>
      </c>
      <c r="I34" s="169" t="s">
        <v>3990</v>
      </c>
      <c r="J34" s="170" t="s">
        <v>3990</v>
      </c>
      <c r="K34" s="170">
        <f xml:space="preserve"> IFERROR( INDEX(韻目索引表, MATCH(切語下字資料表[[#This Row],[韻目]], 韻目索引,  0), 3), "")</f>
        <v>6</v>
      </c>
      <c r="L34" s="168" t="s">
        <v>4640</v>
      </c>
      <c r="M34" s="165" t="s">
        <v>49691</v>
      </c>
      <c r="N34" s="165">
        <v>3</v>
      </c>
      <c r="O34" s="149" t="str">
        <f xml:space="preserve"> IF(切語下字資料表[[#This Row],[韻目]]="", "", 切語下字資料表[[#This Row],[韻系]]&amp;切語下字資料表[[#This Row],[呼]]&amp;切語下字資料表[[#This Row],[等]]&amp; IF(切語下字資料表[[#This Row],[調]]="入", "促聲", "舒聲"))</f>
        <v>脂合3舒聲</v>
      </c>
      <c r="P34" s="171" t="s">
        <v>49704</v>
      </c>
      <c r="Q34" s="172" t="s">
        <v>49693</v>
      </c>
      <c r="R34" s="173" t="str" cm="1">
        <f t="array" ref="R34" xml:space="preserve"> IFERROR( INDEX(廣韻韻母對照資料表[韻母拼音碼], 切語下字資料表[[#This Row],[廣韻韻母識別號]]), "")</f>
        <v>ui</v>
      </c>
      <c r="S34" s="174"/>
    </row>
    <row r="35" spans="1:19" s="1" customFormat="1" ht="30">
      <c r="A35" s="1">
        <v>34</v>
      </c>
      <c r="B35" s="1">
        <f xml:space="preserve"> IFERROR( INDEX(廣韻韻母對照資料表[識別號], MATCH(切語下字資料表[[#This Row],[韻母]], 廣韻韻母對照資料表[廣韻韻母],0)), "")</f>
        <v>20</v>
      </c>
      <c r="C35" s="1">
        <v>6</v>
      </c>
      <c r="D35" s="1">
        <v>2</v>
      </c>
      <c r="E35" s="1" t="s">
        <v>49699</v>
      </c>
      <c r="F35" s="144">
        <v>67</v>
      </c>
      <c r="G35" s="145" t="s">
        <v>46305</v>
      </c>
      <c r="H35" s="146" t="s">
        <v>4013</v>
      </c>
      <c r="I35" s="147" t="s">
        <v>3990</v>
      </c>
      <c r="J35" s="148" t="s">
        <v>3988</v>
      </c>
      <c r="K35" s="148">
        <f xml:space="preserve"> IFERROR( INDEX(韻目索引表, MATCH(切語下字資料表[[#This Row],[韻目]], 韻目索引,  0), 3), "")</f>
        <v>5</v>
      </c>
      <c r="L35" s="146" t="s">
        <v>15736</v>
      </c>
      <c r="M35" s="1" t="s">
        <v>49691</v>
      </c>
      <c r="N35" s="1">
        <v>3</v>
      </c>
      <c r="O35" s="149" t="str">
        <f xml:space="preserve"> IF(切語下字資料表[[#This Row],[韻目]]="", "", 切語下字資料表[[#This Row],[韻系]]&amp;切語下字資料表[[#This Row],[呼]]&amp;切語下字資料表[[#This Row],[等]]&amp; IF(切語下字資料表[[#This Row],[調]]="入", "促聲", "舒聲"))</f>
        <v>脂合3舒聲</v>
      </c>
      <c r="P35" s="150" t="s">
        <v>49705</v>
      </c>
      <c r="Q35" s="151" t="s">
        <v>49695</v>
      </c>
      <c r="R35" s="162"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49701</v>
      </c>
      <c r="F36" s="144">
        <v>128</v>
      </c>
      <c r="G36" s="145" t="s">
        <v>47376</v>
      </c>
      <c r="H36" s="146" t="s">
        <v>4013</v>
      </c>
      <c r="I36" s="147" t="s">
        <v>3990</v>
      </c>
      <c r="J36" s="148" t="s">
        <v>4818</v>
      </c>
      <c r="K36" s="148">
        <f xml:space="preserve"> IFERROR( INDEX(韻目索引表, MATCH(切語下字資料表[[#This Row],[韻目]], 韻目索引,  0), 3), "")</f>
        <v>6</v>
      </c>
      <c r="L36" s="146" t="s">
        <v>3886</v>
      </c>
      <c r="M36" s="1" t="s">
        <v>49691</v>
      </c>
      <c r="N36" s="1">
        <v>3</v>
      </c>
      <c r="O36" s="149" t="str">
        <f xml:space="preserve"> IF(切語下字資料表[[#This Row],[韻目]]="", "", 切語下字資料表[[#This Row],[韻系]]&amp;切語下字資料表[[#This Row],[呼]]&amp;切語下字資料表[[#This Row],[等]]&amp; IF(切語下字資料表[[#This Row],[調]]="入", "促聲", "舒聲"))</f>
        <v>脂合3舒聲</v>
      </c>
      <c r="P36" s="150" t="s">
        <v>49706</v>
      </c>
      <c r="Q36" s="151" t="s">
        <v>49695</v>
      </c>
      <c r="R36" s="162" t="str" cm="1">
        <f t="array" ref="R36" xml:space="preserve"> IFERROR( INDEX(廣韻韻母對照資料表[韻母拼音碼], 切語下字資料表[[#This Row],[廣韻韻母識別號]]), "")</f>
        <v>ui</v>
      </c>
      <c r="S36"/>
    </row>
    <row r="37" spans="1:19" s="1" customFormat="1" ht="30">
      <c r="A37" s="175">
        <v>36</v>
      </c>
      <c r="B37" s="175" t="str">
        <f xml:space="preserve"> IFERROR( INDEX(廣韻韻母對照資料表[識別號], MATCH(切語下字資料表[[#This Row],[韻母]], 廣韻韻母對照資料表[廣韻韻母],0)), "")</f>
        <v/>
      </c>
      <c r="C37" s="175">
        <v>6</v>
      </c>
      <c r="D37" s="175">
        <v>4</v>
      </c>
      <c r="E37" s="175" t="s">
        <v>49703</v>
      </c>
      <c r="F37" s="176">
        <v>189</v>
      </c>
      <c r="G37" s="177" t="s">
        <v>1</v>
      </c>
      <c r="H37" s="178" t="s">
        <v>4013</v>
      </c>
      <c r="I37" s="179" t="s">
        <v>3990</v>
      </c>
      <c r="J37" s="180" t="s">
        <v>1</v>
      </c>
      <c r="K37" s="180" t="str">
        <f xml:space="preserve"> IFERROR( INDEX(韻目索引表, MATCH(切語下字資料表[[#This Row],[韻目]], 韻目索引,  0), 3), "")</f>
        <v/>
      </c>
      <c r="L37" s="178" t="s">
        <v>1</v>
      </c>
      <c r="M37" s="175"/>
      <c r="N37" s="175"/>
      <c r="O37" s="149" t="str">
        <f xml:space="preserve"> IF(切語下字資料表[[#This Row],[韻目]]="", "", 切語下字資料表[[#This Row],[韻系]]&amp;切語下字資料表[[#This Row],[呼]]&amp;切語下字資料表[[#This Row],[等]]&amp; IF(切語下字資料表[[#This Row],[調]]="入", "促聲", "舒聲"))</f>
        <v/>
      </c>
      <c r="P37" s="181"/>
      <c r="Q37" s="182"/>
      <c r="R37" s="185" t="str" cm="1">
        <f t="array" ref="R37" xml:space="preserve"> IFERROR( INDEX(廣韻韻母對照資料表[韻母拼音碼], 切語下字資料表[[#This Row],[廣韻韻母識別號]]), "")</f>
        <v/>
      </c>
      <c r="S37" s="184"/>
    </row>
    <row r="38" spans="1:19" s="1" customFormat="1" ht="30">
      <c r="A38" s="165">
        <v>37</v>
      </c>
      <c r="B38" s="165">
        <f xml:space="preserve"> IFERROR( INDEX(廣韻韻母對照資料表[識別號], MATCH(切語下字資料表[[#This Row],[韻母]], 廣韻韻母對照資料表[廣韻韻母],0)), "")</f>
        <v>132</v>
      </c>
      <c r="C38" s="165">
        <v>7</v>
      </c>
      <c r="D38" s="165">
        <v>1</v>
      </c>
      <c r="E38" s="165" t="s">
        <v>49707</v>
      </c>
      <c r="F38" s="166">
        <v>7</v>
      </c>
      <c r="G38" s="167" t="s">
        <v>44901</v>
      </c>
      <c r="H38" s="168" t="s">
        <v>4013</v>
      </c>
      <c r="I38" s="169" t="s">
        <v>4015</v>
      </c>
      <c r="J38" s="170" t="s">
        <v>4015</v>
      </c>
      <c r="K38" s="170">
        <f xml:space="preserve"> IFERROR( INDEX(韻目索引表, MATCH(切語下字資料表[[#This Row],[韻目]], 韻目索引,  0), 3), "")</f>
        <v>7</v>
      </c>
      <c r="L38" s="168" t="s">
        <v>4640</v>
      </c>
      <c r="M38" s="1" t="s">
        <v>49641</v>
      </c>
      <c r="N38" s="1">
        <v>3</v>
      </c>
      <c r="O38" s="149" t="str">
        <f xml:space="preserve"> IF(切語下字資料表[[#This Row],[韻目]]="", "", 切語下字資料表[[#This Row],[韻系]]&amp;切語下字資料表[[#This Row],[呼]]&amp;切語下字資料表[[#This Row],[等]]&amp; IF(切語下字資料表[[#This Row],[調]]="入", "促聲", "舒聲"))</f>
        <v>之開3舒聲</v>
      </c>
      <c r="P38" s="171" t="s">
        <v>49708</v>
      </c>
      <c r="Q38" s="172" t="s">
        <v>49684</v>
      </c>
      <c r="R38" s="173" t="str" cm="1">
        <f t="array" ref="R38" xml:space="preserve"> IFERROR( INDEX(廣韻韻母對照資料表[韻母拼音碼], 切語下字資料表[[#This Row],[廣韻韻母識別號]]), "")</f>
        <v>i</v>
      </c>
      <c r="S38" s="174"/>
    </row>
    <row r="39" spans="1:19" s="1" customFormat="1" ht="30">
      <c r="A39" s="1">
        <v>38</v>
      </c>
      <c r="B39" s="1">
        <f xml:space="preserve"> IFERROR( INDEX(廣韻韻母對照資料表[識別號], MATCH(切語下字資料表[[#This Row],[韻母]], 廣韻韻母對照資料表[廣韻韻母],0)), "")</f>
        <v>132</v>
      </c>
      <c r="C39" s="1">
        <v>7</v>
      </c>
      <c r="D39" s="1">
        <v>2</v>
      </c>
      <c r="E39" s="1" t="s">
        <v>49709</v>
      </c>
      <c r="F39" s="144">
        <v>68</v>
      </c>
      <c r="G39" s="145" t="s">
        <v>46339</v>
      </c>
      <c r="H39" s="146" t="s">
        <v>4013</v>
      </c>
      <c r="I39" s="147" t="s">
        <v>4015</v>
      </c>
      <c r="J39" s="148" t="s">
        <v>4013</v>
      </c>
      <c r="K39" s="148">
        <f xml:space="preserve"> IFERROR( INDEX(韻目索引表, MATCH(切語下字資料表[[#This Row],[韻目]], 韻目索引,  0), 3), "")</f>
        <v>6</v>
      </c>
      <c r="L39" s="146" t="s">
        <v>15736</v>
      </c>
      <c r="M39" s="1" t="s">
        <v>49641</v>
      </c>
      <c r="N39" s="1">
        <v>3</v>
      </c>
      <c r="O39" s="149" t="str">
        <f xml:space="preserve"> IF(切語下字資料表[[#This Row],[韻目]]="", "", 切語下字資料表[[#This Row],[韻系]]&amp;切語下字資料表[[#This Row],[呼]]&amp;切語下字資料表[[#This Row],[等]]&amp; IF(切語下字資料表[[#This Row],[調]]="入", "促聲", "舒聲"))</f>
        <v>之開3舒聲</v>
      </c>
      <c r="P39" s="150" t="s">
        <v>49710</v>
      </c>
      <c r="Q39" s="151" t="s">
        <v>49687</v>
      </c>
      <c r="R39" s="162"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49711</v>
      </c>
      <c r="F40" s="144">
        <v>129</v>
      </c>
      <c r="G40" s="145" t="s">
        <v>47436</v>
      </c>
      <c r="H40" s="146" t="s">
        <v>4013</v>
      </c>
      <c r="I40" s="147" t="s">
        <v>4015</v>
      </c>
      <c r="J40" s="148" t="s">
        <v>4834</v>
      </c>
      <c r="K40" s="148">
        <f xml:space="preserve"> IFERROR( INDEX(韻目索引表, MATCH(切語下字資料表[[#This Row],[韻目]], 韻目索引,  0), 3), "")</f>
        <v>7</v>
      </c>
      <c r="L40" s="146" t="s">
        <v>3886</v>
      </c>
      <c r="M40" s="1" t="s">
        <v>49641</v>
      </c>
      <c r="N40" s="1">
        <v>3</v>
      </c>
      <c r="O40" s="149" t="str">
        <f xml:space="preserve"> IF(切語下字資料表[[#This Row],[韻目]]="", "", 切語下字資料表[[#This Row],[韻系]]&amp;切語下字資料表[[#This Row],[呼]]&amp;切語下字資料表[[#This Row],[等]]&amp; IF(切語下字資料表[[#This Row],[調]]="入", "促聲", "舒聲"))</f>
        <v>之開3舒聲</v>
      </c>
      <c r="P40" s="150" t="s">
        <v>49712</v>
      </c>
      <c r="Q40" s="151" t="s">
        <v>49687</v>
      </c>
      <c r="R40" s="162" t="str" cm="1">
        <f t="array" ref="R40" xml:space="preserve"> IFERROR( INDEX(廣韻韻母對照資料表[韻母拼音碼], 切語下字資料表[[#This Row],[廣韻韻母識別號]]), "")</f>
        <v>i</v>
      </c>
      <c r="S40"/>
    </row>
    <row r="41" spans="1:19" s="1" customFormat="1" ht="30">
      <c r="A41" s="175">
        <v>40</v>
      </c>
      <c r="B41" s="175" t="str">
        <f xml:space="preserve"> IFERROR( INDEX(廣韻韻母對照資料表[識別號], MATCH(切語下字資料表[[#This Row],[韻母]], 廣韻韻母對照資料表[廣韻韻母],0)), "")</f>
        <v/>
      </c>
      <c r="C41" s="175">
        <v>7</v>
      </c>
      <c r="D41" s="175">
        <v>4</v>
      </c>
      <c r="E41" s="175" t="s">
        <v>49713</v>
      </c>
      <c r="F41" s="176">
        <v>190</v>
      </c>
      <c r="G41" s="177" t="s">
        <v>1</v>
      </c>
      <c r="H41" s="178" t="s">
        <v>4013</v>
      </c>
      <c r="I41" s="179" t="s">
        <v>4015</v>
      </c>
      <c r="J41" s="180" t="s">
        <v>1</v>
      </c>
      <c r="K41" s="180" t="str">
        <f xml:space="preserve"> IFERROR( INDEX(韻目索引表, MATCH(切語下字資料表[[#This Row],[韻目]], 韻目索引,  0), 3), "")</f>
        <v/>
      </c>
      <c r="L41" s="178" t="s">
        <v>1</v>
      </c>
      <c r="M41" s="175"/>
      <c r="N41" s="175"/>
      <c r="O41" s="186" t="str">
        <f xml:space="preserve"> IF(切語下字資料表[[#This Row],[韻目]]="", "", 切語下字資料表[[#This Row],[韻系]]&amp;切語下字資料表[[#This Row],[呼]]&amp;切語下字資料表[[#This Row],[等]]&amp; IF(切語下字資料表[[#This Row],[調]]="入", "促聲", "舒聲"))</f>
        <v/>
      </c>
      <c r="P41" s="181"/>
      <c r="Q41" s="182"/>
      <c r="R41" s="183" t="str" cm="1">
        <f t="array" ref="R41" xml:space="preserve"> IFERROR( INDEX(廣韻韻母對照資料表[韻母拼音碼], 切語下字資料表[[#This Row],[廣韻韻母識別號]]), "")</f>
        <v/>
      </c>
      <c r="S41" s="184"/>
    </row>
    <row r="42" spans="1:19" s="1" customFormat="1" ht="30">
      <c r="A42" s="165">
        <v>41</v>
      </c>
      <c r="B42" s="165">
        <f xml:space="preserve"> IFERROR( INDEX(廣韻韻母對照資料表[識別號], MATCH(切語下字資料表[[#This Row],[韻母]], 廣韻韻母對照資料表[廣韻韻母],0)), "")</f>
        <v>133</v>
      </c>
      <c r="C42" s="165">
        <v>8</v>
      </c>
      <c r="D42" s="165">
        <v>1</v>
      </c>
      <c r="E42" s="165" t="s">
        <v>49714</v>
      </c>
      <c r="F42" s="166">
        <v>8</v>
      </c>
      <c r="G42" s="167" t="s">
        <v>44934</v>
      </c>
      <c r="H42" s="168" t="s">
        <v>4013</v>
      </c>
      <c r="I42" s="169" t="s">
        <v>4032</v>
      </c>
      <c r="J42" s="170" t="s">
        <v>4032</v>
      </c>
      <c r="K42" s="170">
        <f xml:space="preserve"> IFERROR( INDEX(韻目索引表, MATCH(切語下字資料表[[#This Row],[韻目]], 韻目索引,  0), 3), "")</f>
        <v>8</v>
      </c>
      <c r="L42" s="168" t="s">
        <v>4640</v>
      </c>
      <c r="M42" s="1" t="s">
        <v>49641</v>
      </c>
      <c r="N42" s="1">
        <v>3</v>
      </c>
      <c r="O42" s="149" t="str">
        <f xml:space="preserve"> IF(切語下字資料表[[#This Row],[韻目]]="", "", 切語下字資料表[[#This Row],[韻系]]&amp;切語下字資料表[[#This Row],[呼]]&amp;切語下字資料表[[#This Row],[等]]&amp; IF(切語下字資料表[[#This Row],[調]]="入", "促聲", "舒聲"))</f>
        <v>微開3舒聲</v>
      </c>
      <c r="P42" s="171" t="s">
        <v>49715</v>
      </c>
      <c r="Q42" s="172" t="s">
        <v>49684</v>
      </c>
      <c r="R42" s="173"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49716</v>
      </c>
      <c r="F43" s="144">
        <v>69</v>
      </c>
      <c r="G43" s="145" t="s">
        <v>46373</v>
      </c>
      <c r="H43" s="146" t="s">
        <v>4013</v>
      </c>
      <c r="I43" s="147" t="s">
        <v>4032</v>
      </c>
      <c r="J43" s="148" t="s">
        <v>4513</v>
      </c>
      <c r="K43" s="148">
        <f xml:space="preserve"> IFERROR( INDEX(韻目索引表, MATCH(切語下字資料表[[#This Row],[韻目]], 韻目索引,  0), 3), "")</f>
        <v>7</v>
      </c>
      <c r="L43" s="146" t="s">
        <v>15736</v>
      </c>
      <c r="M43" s="1" t="s">
        <v>49641</v>
      </c>
      <c r="N43" s="1">
        <v>3</v>
      </c>
      <c r="O43" s="149" t="str">
        <f xml:space="preserve"> IF(切語下字資料表[[#This Row],[韻目]]="", "", 切語下字資料表[[#This Row],[韻系]]&amp;切語下字資料表[[#This Row],[呼]]&amp;切語下字資料表[[#This Row],[等]]&amp; IF(切語下字資料表[[#This Row],[調]]="入", "促聲", "舒聲"))</f>
        <v>微開3舒聲</v>
      </c>
      <c r="P43" s="150" t="s">
        <v>49717</v>
      </c>
      <c r="Q43" s="151" t="s">
        <v>49687</v>
      </c>
      <c r="R43" s="162"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49718</v>
      </c>
      <c r="F44" s="144">
        <v>130</v>
      </c>
      <c r="G44" s="145" t="s">
        <v>47464</v>
      </c>
      <c r="H44" s="146" t="s">
        <v>4013</v>
      </c>
      <c r="I44" s="147" t="s">
        <v>4032</v>
      </c>
      <c r="J44" s="148" t="s">
        <v>4839</v>
      </c>
      <c r="K44" s="148">
        <f xml:space="preserve"> IFERROR( INDEX(韻目索引表, MATCH(切語下字資料表[[#This Row],[韻目]], 韻目索引,  0), 3), "")</f>
        <v>8</v>
      </c>
      <c r="L44" s="146" t="s">
        <v>3886</v>
      </c>
      <c r="M44" s="1" t="s">
        <v>49641</v>
      </c>
      <c r="N44" s="1">
        <v>3</v>
      </c>
      <c r="O44" s="149" t="str">
        <f xml:space="preserve"> IF(切語下字資料表[[#This Row],[韻目]]="", "", 切語下字資料表[[#This Row],[韻系]]&amp;切語下字資料表[[#This Row],[呼]]&amp;切語下字資料表[[#This Row],[等]]&amp; IF(切語下字資料表[[#This Row],[調]]="入", "促聲", "舒聲"))</f>
        <v>微開3舒聲</v>
      </c>
      <c r="P44" s="150" t="s">
        <v>49719</v>
      </c>
      <c r="Q44" s="151" t="s">
        <v>49687</v>
      </c>
      <c r="R44" s="162" t="str" cm="1">
        <f t="array" ref="R44" xml:space="preserve"> IFERROR( INDEX(廣韻韻母對照資料表[韻母拼音碼], 切語下字資料表[[#This Row],[廣韻韻母識別號]]), "")</f>
        <v>i</v>
      </c>
      <c r="S44"/>
    </row>
    <row r="45" spans="1:19" s="1" customFormat="1" ht="30">
      <c r="A45" s="175">
        <v>44</v>
      </c>
      <c r="B45" s="175" t="str">
        <f xml:space="preserve"> IFERROR( INDEX(廣韻韻母對照資料表[識別號], MATCH(切語下字資料表[[#This Row],[韻母]], 廣韻韻母對照資料表[廣韻韻母],0)), "")</f>
        <v/>
      </c>
      <c r="C45" s="175">
        <v>8</v>
      </c>
      <c r="D45" s="175">
        <v>4</v>
      </c>
      <c r="E45" s="175" t="s">
        <v>49720</v>
      </c>
      <c r="F45" s="176">
        <v>191</v>
      </c>
      <c r="G45" s="177" t="s">
        <v>1</v>
      </c>
      <c r="H45" s="178" t="s">
        <v>4013</v>
      </c>
      <c r="I45" s="179" t="s">
        <v>4032</v>
      </c>
      <c r="J45" s="180" t="s">
        <v>1</v>
      </c>
      <c r="K45" s="180" t="str">
        <f xml:space="preserve"> IFERROR( INDEX(韻目索引表, MATCH(切語下字資料表[[#This Row],[韻目]], 韻目索引,  0), 3), "")</f>
        <v/>
      </c>
      <c r="L45" s="178" t="s">
        <v>1</v>
      </c>
      <c r="M45" s="175"/>
      <c r="N45" s="175"/>
      <c r="O45" s="186" t="str">
        <f xml:space="preserve"> IF(切語下字資料表[[#This Row],[韻目]]="", "", 切語下字資料表[[#This Row],[韻系]]&amp;切語下字資料表[[#This Row],[呼]]&amp;切語下字資料表[[#This Row],[等]]&amp; IF(切語下字資料表[[#This Row],[調]]="入", "促聲", "舒聲"))</f>
        <v/>
      </c>
      <c r="P45" s="181"/>
      <c r="Q45" s="182"/>
      <c r="R45" s="185" t="str" cm="1">
        <f t="array" ref="R45" xml:space="preserve"> IFERROR( INDEX(廣韻韻母對照資料表[韻母拼音碼], 切語下字資料表[[#This Row],[廣韻韻母識別號]]), "")</f>
        <v/>
      </c>
      <c r="S45"/>
    </row>
    <row r="46" spans="1:19" s="1" customFormat="1" ht="30">
      <c r="A46" s="165">
        <v>45</v>
      </c>
      <c r="B46" s="165">
        <f xml:space="preserve"> IFERROR( INDEX(廣韻韻母對照資料表[識別號], MATCH(切語下字資料表[[#This Row],[韻母]], 廣韻韻母對照資料表[廣韻韻母],0)), "")</f>
        <v>21</v>
      </c>
      <c r="C46" s="165">
        <v>8</v>
      </c>
      <c r="D46" s="165">
        <v>1</v>
      </c>
      <c r="E46" s="165" t="s">
        <v>49714</v>
      </c>
      <c r="F46" s="166">
        <v>8</v>
      </c>
      <c r="G46" s="167" t="s">
        <v>44934</v>
      </c>
      <c r="H46" s="168" t="s">
        <v>4013</v>
      </c>
      <c r="I46" s="169" t="s">
        <v>4032</v>
      </c>
      <c r="J46" s="170" t="s">
        <v>4032</v>
      </c>
      <c r="K46" s="170">
        <f xml:space="preserve"> IFERROR( INDEX(韻目索引表, MATCH(切語下字資料表[[#This Row],[韻目]], 韻目索引,  0), 3), "")</f>
        <v>8</v>
      </c>
      <c r="L46" s="168" t="s">
        <v>4640</v>
      </c>
      <c r="M46" s="165" t="s">
        <v>49691</v>
      </c>
      <c r="N46" s="165">
        <v>3</v>
      </c>
      <c r="O46" s="149" t="str">
        <f xml:space="preserve"> IF(切語下字資料表[[#This Row],[韻目]]="", "", 切語下字資料表[[#This Row],[韻系]]&amp;切語下字資料表[[#This Row],[呼]]&amp;切語下字資料表[[#This Row],[等]]&amp; IF(切語下字資料表[[#This Row],[調]]="入", "促聲", "舒聲"))</f>
        <v>微合3舒聲</v>
      </c>
      <c r="P46" s="171" t="s">
        <v>49721</v>
      </c>
      <c r="Q46" s="172" t="s">
        <v>49693</v>
      </c>
      <c r="R46" s="173"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49716</v>
      </c>
      <c r="F47" s="144">
        <v>69</v>
      </c>
      <c r="G47" s="145" t="s">
        <v>46373</v>
      </c>
      <c r="H47" s="146" t="s">
        <v>4013</v>
      </c>
      <c r="I47" s="147" t="s">
        <v>4032</v>
      </c>
      <c r="J47" s="148" t="s">
        <v>4513</v>
      </c>
      <c r="K47" s="148">
        <f xml:space="preserve"> IFERROR( INDEX(韻目索引表, MATCH(切語下字資料表[[#This Row],[韻目]], 韻目索引,  0), 3), "")</f>
        <v>7</v>
      </c>
      <c r="L47" s="146" t="s">
        <v>15736</v>
      </c>
      <c r="M47" s="1" t="s">
        <v>49691</v>
      </c>
      <c r="N47" s="1">
        <v>3</v>
      </c>
      <c r="O47" s="149" t="str">
        <f xml:space="preserve"> IF(切語下字資料表[[#This Row],[韻目]]="", "", 切語下字資料表[[#This Row],[韻系]]&amp;切語下字資料表[[#This Row],[呼]]&amp;切語下字資料表[[#This Row],[等]]&amp; IF(切語下字資料表[[#This Row],[調]]="入", "促聲", "舒聲"))</f>
        <v>微合3舒聲</v>
      </c>
      <c r="P47" s="150" t="s">
        <v>49722</v>
      </c>
      <c r="Q47" s="151" t="s">
        <v>49695</v>
      </c>
      <c r="R47" s="162"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49718</v>
      </c>
      <c r="F48" s="144">
        <v>130</v>
      </c>
      <c r="G48" s="145" t="s">
        <v>47464</v>
      </c>
      <c r="H48" s="146" t="s">
        <v>4013</v>
      </c>
      <c r="I48" s="147" t="s">
        <v>4032</v>
      </c>
      <c r="J48" s="148" t="s">
        <v>4839</v>
      </c>
      <c r="K48" s="148">
        <f xml:space="preserve"> IFERROR( INDEX(韻目索引表, MATCH(切語下字資料表[[#This Row],[韻目]], 韻目索引,  0), 3), "")</f>
        <v>8</v>
      </c>
      <c r="L48" s="146" t="s">
        <v>3886</v>
      </c>
      <c r="M48" s="1" t="s">
        <v>49691</v>
      </c>
      <c r="N48" s="1">
        <v>3</v>
      </c>
      <c r="O48" s="149" t="str">
        <f xml:space="preserve"> IF(切語下字資料表[[#This Row],[韻目]]="", "", 切語下字資料表[[#This Row],[韻系]]&amp;切語下字資料表[[#This Row],[呼]]&amp;切語下字資料表[[#This Row],[等]]&amp; IF(切語下字資料表[[#This Row],[調]]="入", "促聲", "舒聲"))</f>
        <v>微合3舒聲</v>
      </c>
      <c r="P48" s="150" t="s">
        <v>49723</v>
      </c>
      <c r="Q48" s="151" t="s">
        <v>49695</v>
      </c>
      <c r="R48" s="162"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49720</v>
      </c>
      <c r="F49" s="163">
        <v>191</v>
      </c>
      <c r="G49" s="164" t="s">
        <v>1</v>
      </c>
      <c r="H49" s="146" t="s">
        <v>4013</v>
      </c>
      <c r="I49" s="147" t="s">
        <v>4032</v>
      </c>
      <c r="J49" s="148" t="s">
        <v>1</v>
      </c>
      <c r="K49" s="148" t="str">
        <f xml:space="preserve"> IFERROR( INDEX(韻目索引表, MATCH(切語下字資料表[[#This Row],[韻目]], 韻目索引,  0), 3), "")</f>
        <v/>
      </c>
      <c r="L49" s="146" t="s">
        <v>1</v>
      </c>
      <c r="O49" s="149" t="str">
        <f xml:space="preserve"> IF(切語下字資料表[[#This Row],[韻目]]="", "", 切語下字資料表[[#This Row],[韻系]]&amp;切語下字資料表[[#This Row],[呼]]&amp;切語下字資料表[[#This Row],[等]]&amp; IF(切語下字資料表[[#This Row],[調]]="入", "促聲", "舒聲"))</f>
        <v/>
      </c>
      <c r="P49" s="150"/>
      <c r="Q49" s="151"/>
      <c r="R49" s="187" t="str" cm="1">
        <f t="array" ref="R49" xml:space="preserve"> IFERROR( INDEX(廣韻韻母對照資料表[韻母拼音碼], 切語下字資料表[[#This Row],[廣韻韻母識別號]]), "")</f>
        <v/>
      </c>
      <c r="S49"/>
    </row>
    <row r="50" spans="1:19" s="1" customFormat="1" ht="30">
      <c r="A50" s="165">
        <v>49</v>
      </c>
      <c r="B50" s="165">
        <f xml:space="preserve"> IFERROR( INDEX(廣韻韻母對照資料表[識別號], MATCH(切語下字資料表[[#This Row],[韻母]], 廣韻韻母對照資料表[廣韻韻母],0)), "")</f>
        <v>134</v>
      </c>
      <c r="C50" s="165">
        <v>9</v>
      </c>
      <c r="D50" s="165">
        <v>1</v>
      </c>
      <c r="E50" s="165" t="s">
        <v>49724</v>
      </c>
      <c r="F50" s="166">
        <v>9</v>
      </c>
      <c r="G50" s="167" t="s">
        <v>44953</v>
      </c>
      <c r="H50" s="168" t="s">
        <v>4047</v>
      </c>
      <c r="I50" s="169" t="s">
        <v>3927</v>
      </c>
      <c r="J50" s="170" t="s">
        <v>3927</v>
      </c>
      <c r="K50" s="170">
        <f xml:space="preserve"> IFERROR( INDEX(韻目索引表, MATCH(切語下字資料表[[#This Row],[韻目]], 韻目索引,  0), 3), "")</f>
        <v>9</v>
      </c>
      <c r="L50" s="168" t="s">
        <v>4640</v>
      </c>
      <c r="M50" s="1" t="s">
        <v>49641</v>
      </c>
      <c r="N50" s="1">
        <v>3</v>
      </c>
      <c r="O50" s="149" t="str">
        <f xml:space="preserve"> IF(切語下字資料表[[#This Row],[韻目]]="", "", 切語下字資料表[[#This Row],[韻系]]&amp;切語下字資料表[[#This Row],[呼]]&amp;切語下字資料表[[#This Row],[等]]&amp; IF(切語下字資料表[[#This Row],[調]]="入", "促聲", "舒聲"))</f>
        <v>魚開3舒聲</v>
      </c>
      <c r="P50" s="171" t="s">
        <v>49725</v>
      </c>
      <c r="Q50" s="172" t="s">
        <v>49653</v>
      </c>
      <c r="R50" s="173" t="str" cm="1">
        <f t="array" ref="R50" xml:space="preserve"> IFERROR( INDEX(廣韻韻母對照資料表[韻母拼音碼], 切語下字資料表[[#This Row],[廣韻韻母識別號]]), "")</f>
        <v>u</v>
      </c>
      <c r="S50" s="174"/>
    </row>
    <row r="51" spans="1:19" s="1" customFormat="1" ht="30">
      <c r="A51" s="1">
        <v>50</v>
      </c>
      <c r="B51" s="1">
        <f xml:space="preserve"> IFERROR( INDEX(廣韻韻母對照資料表[識別號], MATCH(切語下字資料表[[#This Row],[韻母]], 廣韻韻母對照資料表[廣韻韻母],0)), "")</f>
        <v>134</v>
      </c>
      <c r="C51" s="1">
        <v>9</v>
      </c>
      <c r="D51" s="1">
        <v>2</v>
      </c>
      <c r="E51" s="1" t="s">
        <v>49726</v>
      </c>
      <c r="F51" s="144">
        <v>70</v>
      </c>
      <c r="G51" s="145" t="s">
        <v>46390</v>
      </c>
      <c r="H51" s="146" t="s">
        <v>4047</v>
      </c>
      <c r="I51" s="147" t="s">
        <v>3927</v>
      </c>
      <c r="J51" s="148" t="s">
        <v>4017</v>
      </c>
      <c r="K51" s="148">
        <f xml:space="preserve"> IFERROR( INDEX(韻目索引表, MATCH(切語下字資料表[[#This Row],[韻目]], 韻目索引,  0), 3), "")</f>
        <v>8</v>
      </c>
      <c r="L51" s="146" t="s">
        <v>15736</v>
      </c>
      <c r="M51" s="1" t="s">
        <v>49641</v>
      </c>
      <c r="N51" s="1">
        <v>3</v>
      </c>
      <c r="O51" s="149" t="str">
        <f xml:space="preserve"> IF(切語下字資料表[[#This Row],[韻目]]="", "", 切語下字資料表[[#This Row],[韻系]]&amp;切語下字資料表[[#This Row],[呼]]&amp;切語下字資料表[[#This Row],[等]]&amp; IF(切語下字資料表[[#This Row],[調]]="入", "促聲", "舒聲"))</f>
        <v>魚開3舒聲</v>
      </c>
      <c r="P51" s="150" t="s">
        <v>49727</v>
      </c>
      <c r="Q51" s="151" t="s">
        <v>49654</v>
      </c>
      <c r="R51" s="162"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49728</v>
      </c>
      <c r="F52" s="144">
        <v>131</v>
      </c>
      <c r="G52" s="145" t="s">
        <v>47490</v>
      </c>
      <c r="H52" s="146" t="s">
        <v>4047</v>
      </c>
      <c r="I52" s="147" t="s">
        <v>3927</v>
      </c>
      <c r="J52" s="148" t="s">
        <v>4844</v>
      </c>
      <c r="K52" s="148">
        <f xml:space="preserve"> IFERROR( INDEX(韻目索引表, MATCH(切語下字資料表[[#This Row],[韻目]], 韻目索引,  0), 3), "")</f>
        <v>9</v>
      </c>
      <c r="L52" s="146" t="s">
        <v>3886</v>
      </c>
      <c r="M52" s="1" t="s">
        <v>49641</v>
      </c>
      <c r="N52" s="1">
        <v>3</v>
      </c>
      <c r="O52" s="149" t="str">
        <f xml:space="preserve"> IF(切語下字資料表[[#This Row],[韻目]]="", "", 切語下字資料表[[#This Row],[韻系]]&amp;切語下字資料表[[#This Row],[呼]]&amp;切語下字資料表[[#This Row],[等]]&amp; IF(切語下字資料表[[#This Row],[調]]="入", "促聲", "舒聲"))</f>
        <v>魚開3舒聲</v>
      </c>
      <c r="P52" s="150" t="s">
        <v>49729</v>
      </c>
      <c r="Q52" s="151" t="s">
        <v>49654</v>
      </c>
      <c r="R52" s="162" t="str" cm="1">
        <f t="array" ref="R52" xml:space="preserve"> IFERROR( INDEX(廣韻韻母對照資料表[韻母拼音碼], 切語下字資料表[[#This Row],[廣韻韻母識別號]]), "")</f>
        <v>u</v>
      </c>
      <c r="S52"/>
    </row>
    <row r="53" spans="1:19" s="1" customFormat="1" ht="30">
      <c r="A53" s="175">
        <v>52</v>
      </c>
      <c r="B53" s="175" t="str">
        <f xml:space="preserve"> IFERROR( INDEX(廣韻韻母對照資料表[識別號], MATCH(切語下字資料表[[#This Row],[韻母]], 廣韻韻母對照資料表[廣韻韻母],0)), "")</f>
        <v/>
      </c>
      <c r="C53" s="175">
        <v>9</v>
      </c>
      <c r="D53" s="175">
        <v>4</v>
      </c>
      <c r="E53" s="175" t="s">
        <v>49730</v>
      </c>
      <c r="F53" s="176">
        <v>192</v>
      </c>
      <c r="G53" s="177" t="s">
        <v>1</v>
      </c>
      <c r="H53" s="178" t="s">
        <v>4047</v>
      </c>
      <c r="I53" s="179" t="s">
        <v>3927</v>
      </c>
      <c r="J53" s="180" t="s">
        <v>1</v>
      </c>
      <c r="K53" s="180" t="str">
        <f xml:space="preserve"> IFERROR( INDEX(韻目索引表, MATCH(切語下字資料表[[#This Row],[韻目]], 韻目索引,  0), 3), "")</f>
        <v/>
      </c>
      <c r="L53" s="178" t="s">
        <v>1</v>
      </c>
      <c r="M53" s="175"/>
      <c r="N53" s="175"/>
      <c r="O53" s="186" t="str">
        <f xml:space="preserve"> IF(切語下字資料表[[#This Row],[韻目]]="", "", 切語下字資料表[[#This Row],[韻系]]&amp;切語下字資料表[[#This Row],[呼]]&amp;切語下字資料表[[#This Row],[等]]&amp; IF(切語下字資料表[[#This Row],[調]]="入", "促聲", "舒聲"))</f>
        <v/>
      </c>
      <c r="P53" s="181"/>
      <c r="Q53" s="182"/>
      <c r="R53" s="185" t="str" cm="1">
        <f t="array" ref="R53" xml:space="preserve"> IFERROR( INDEX(廣韻韻母對照資料表[韻母拼音碼], 切語下字資料表[[#This Row],[廣韻韻母識別號]]), "")</f>
        <v/>
      </c>
      <c r="S53" s="184"/>
    </row>
    <row r="54" spans="1:19" s="1" customFormat="1" ht="30">
      <c r="A54" s="165">
        <v>53</v>
      </c>
      <c r="B54" s="165">
        <f xml:space="preserve"> IFERROR( INDEX(廣韻韻母對照資料表[識別號], MATCH(切語下字資料表[[#This Row],[韻母]], 廣韻韻母對照資料表[廣韻韻母],0)), "")</f>
        <v>128</v>
      </c>
      <c r="C54" s="165">
        <v>10</v>
      </c>
      <c r="D54" s="165">
        <v>1</v>
      </c>
      <c r="E54" s="165" t="s">
        <v>49731</v>
      </c>
      <c r="F54" s="166">
        <v>10</v>
      </c>
      <c r="G54" s="167" t="s">
        <v>44986</v>
      </c>
      <c r="H54" s="168" t="s">
        <v>4047</v>
      </c>
      <c r="I54" s="169" t="s">
        <v>4522</v>
      </c>
      <c r="J54" s="170" t="s">
        <v>4522</v>
      </c>
      <c r="K54" s="170">
        <f xml:space="preserve"> IFERROR( INDEX(韻目索引表, MATCH(切語下字資料表[[#This Row],[韻目]], 韻目索引,  0), 3), "")</f>
        <v>10</v>
      </c>
      <c r="L54" s="168" t="s">
        <v>4640</v>
      </c>
      <c r="M54" s="1" t="s">
        <v>49641</v>
      </c>
      <c r="N54" s="1">
        <v>3</v>
      </c>
      <c r="O54" s="149" t="str">
        <f xml:space="preserve"> IF(切語下字資料表[[#This Row],[韻目]]="", "", 切語下字資料表[[#This Row],[韻系]]&amp;切語下字資料表[[#This Row],[呼]]&amp;切語下字資料表[[#This Row],[等]]&amp; IF(切語下字資料表[[#This Row],[調]]="入", "促聲", "舒聲"))</f>
        <v>虞開3舒聲</v>
      </c>
      <c r="P54" s="171" t="s">
        <v>49732</v>
      </c>
      <c r="Q54" s="172" t="s">
        <v>49653</v>
      </c>
      <c r="R54" s="173" t="str" cm="1">
        <f t="array" ref="R54" xml:space="preserve"> IFERROR( INDEX(廣韻韻母對照資料表[韻母拼音碼], 切語下字資料表[[#This Row],[廣韻韻母識別號]]), "")</f>
        <v>u</v>
      </c>
      <c r="S54" s="174"/>
    </row>
    <row r="55" spans="1:19" s="1" customFormat="1" ht="30">
      <c r="A55" s="1">
        <v>54</v>
      </c>
      <c r="B55" s="1">
        <f xml:space="preserve"> IFERROR( INDEX(廣韻韻母對照資料表[識別號], MATCH(切語下字資料表[[#This Row],[韻母]], 廣韻韻母對照資料表[廣韻韻母],0)), "")</f>
        <v>128</v>
      </c>
      <c r="C55" s="1">
        <v>10</v>
      </c>
      <c r="D55" s="1">
        <v>2</v>
      </c>
      <c r="E55" s="1" t="s">
        <v>49733</v>
      </c>
      <c r="F55" s="144">
        <v>71</v>
      </c>
      <c r="G55" s="145" t="s">
        <v>46435</v>
      </c>
      <c r="H55" s="146" t="s">
        <v>4047</v>
      </c>
      <c r="I55" s="147" t="s">
        <v>4522</v>
      </c>
      <c r="J55" s="148" t="s">
        <v>7702</v>
      </c>
      <c r="K55" s="148">
        <f xml:space="preserve"> IFERROR( INDEX(韻目索引表, MATCH(切語下字資料表[[#This Row],[韻目]], 韻目索引,  0), 3), "")</f>
        <v>9</v>
      </c>
      <c r="L55" s="146" t="s">
        <v>15736</v>
      </c>
      <c r="M55" s="1" t="s">
        <v>49641</v>
      </c>
      <c r="N55" s="1">
        <v>3</v>
      </c>
      <c r="O55" s="149" t="str">
        <f xml:space="preserve"> IF(切語下字資料表[[#This Row],[韻目]]="", "", 切語下字資料表[[#This Row],[韻系]]&amp;切語下字資料表[[#This Row],[呼]]&amp;切語下字資料表[[#This Row],[等]]&amp; IF(切語下字資料表[[#This Row],[調]]="入", "促聲", "舒聲"))</f>
        <v>虞開3舒聲</v>
      </c>
      <c r="P55" s="150" t="s">
        <v>49734</v>
      </c>
      <c r="Q55" s="151" t="s">
        <v>49654</v>
      </c>
      <c r="R55" s="162"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49735</v>
      </c>
      <c r="F56" s="144">
        <v>132</v>
      </c>
      <c r="G56" s="145" t="s">
        <v>47517</v>
      </c>
      <c r="H56" s="146" t="s">
        <v>4047</v>
      </c>
      <c r="I56" s="147" t="s">
        <v>4522</v>
      </c>
      <c r="J56" s="148" t="s">
        <v>4047</v>
      </c>
      <c r="K56" s="148">
        <f xml:space="preserve"> IFERROR( INDEX(韻目索引表, MATCH(切語下字資料表[[#This Row],[韻目]], 韻目索引,  0), 3), "")</f>
        <v>10</v>
      </c>
      <c r="L56" s="146" t="s">
        <v>3886</v>
      </c>
      <c r="M56" s="1" t="s">
        <v>49641</v>
      </c>
      <c r="N56" s="1">
        <v>3</v>
      </c>
      <c r="O56" s="149" t="str">
        <f xml:space="preserve"> IF(切語下字資料表[[#This Row],[韻目]]="", "", 切語下字資料表[[#This Row],[韻系]]&amp;切語下字資料表[[#This Row],[呼]]&amp;切語下字資料表[[#This Row],[等]]&amp; IF(切語下字資料表[[#This Row],[調]]="入", "促聲", "舒聲"))</f>
        <v>虞開3舒聲</v>
      </c>
      <c r="P56" s="150" t="s">
        <v>49736</v>
      </c>
      <c r="Q56" s="151" t="s">
        <v>49654</v>
      </c>
      <c r="R56" s="162" t="str" cm="1">
        <f t="array" ref="R56" xml:space="preserve"> IFERROR( INDEX(廣韻韻母對照資料表[韻母拼音碼], 切語下字資料表[[#This Row],[廣韻韻母識別號]]), "")</f>
        <v>u</v>
      </c>
      <c r="S56"/>
    </row>
    <row r="57" spans="1:19" s="1" customFormat="1" ht="30">
      <c r="A57" s="175">
        <v>56</v>
      </c>
      <c r="B57" s="175" t="str">
        <f xml:space="preserve"> IFERROR( INDEX(廣韻韻母對照資料表[識別號], MATCH(切語下字資料表[[#This Row],[韻母]], 廣韻韻母對照資料表[廣韻韻母],0)), "")</f>
        <v/>
      </c>
      <c r="C57" s="175">
        <v>10</v>
      </c>
      <c r="D57" s="175">
        <v>4</v>
      </c>
      <c r="E57" s="175" t="s">
        <v>49737</v>
      </c>
      <c r="F57" s="176">
        <v>193</v>
      </c>
      <c r="G57" s="177" t="s">
        <v>1</v>
      </c>
      <c r="H57" s="178" t="s">
        <v>4047</v>
      </c>
      <c r="I57" s="179" t="s">
        <v>4522</v>
      </c>
      <c r="J57" s="180" t="s">
        <v>1</v>
      </c>
      <c r="K57" s="180" t="str">
        <f xml:space="preserve"> IFERROR( INDEX(韻目索引表, MATCH(切語下字資料表[[#This Row],[韻目]], 韻目索引,  0), 3), "")</f>
        <v/>
      </c>
      <c r="L57" s="178" t="s">
        <v>1</v>
      </c>
      <c r="M57" s="175"/>
      <c r="N57" s="175"/>
      <c r="O57" s="186" t="str">
        <f xml:space="preserve"> IF(切語下字資料表[[#This Row],[韻目]]="", "", 切語下字資料表[[#This Row],[韻系]]&amp;切語下字資料表[[#This Row],[呼]]&amp;切語下字資料表[[#This Row],[等]]&amp; IF(切語下字資料表[[#This Row],[調]]="入", "促聲", "舒聲"))</f>
        <v/>
      </c>
      <c r="P57" s="181"/>
      <c r="Q57" s="182"/>
      <c r="R57" s="183" t="str" cm="1">
        <f t="array" ref="R57" xml:space="preserve"> IFERROR( INDEX(廣韻韻母對照資料表[韻母拼音碼], 切語下字資料表[[#This Row],[廣韻韻母識別號]]), "")</f>
        <v/>
      </c>
      <c r="S57" s="184"/>
    </row>
    <row r="58" spans="1:19" s="1" customFormat="1" ht="30">
      <c r="A58" s="165">
        <v>57</v>
      </c>
      <c r="B58" s="165">
        <f xml:space="preserve"> IFERROR( INDEX(廣韻韻母對照資料表[識別號], MATCH(切語下字資料表[[#This Row],[韻母]], 廣韻韻母對照資料表[廣韻韻母],0)), "")</f>
        <v>77</v>
      </c>
      <c r="C58" s="165">
        <v>11</v>
      </c>
      <c r="D58" s="165">
        <v>1</v>
      </c>
      <c r="E58" s="165" t="s">
        <v>49738</v>
      </c>
      <c r="F58" s="166">
        <v>11</v>
      </c>
      <c r="G58" s="167" t="s">
        <v>45022</v>
      </c>
      <c r="H58" s="168" t="s">
        <v>4047</v>
      </c>
      <c r="I58" s="169" t="s">
        <v>4585</v>
      </c>
      <c r="J58" s="170" t="s">
        <v>4585</v>
      </c>
      <c r="K58" s="170">
        <f xml:space="preserve"> IFERROR( INDEX(韻目索引表, MATCH(切語下字資料表[[#This Row],[韻目]], 韻目索引,  0), 3), "")</f>
        <v>11</v>
      </c>
      <c r="L58" s="168" t="s">
        <v>4640</v>
      </c>
      <c r="M58" s="1" t="s">
        <v>49641</v>
      </c>
      <c r="N58" s="1">
        <v>1</v>
      </c>
      <c r="O58" s="149" t="str">
        <f xml:space="preserve"> IF(切語下字資料表[[#This Row],[韻目]]="", "", 切語下字資料表[[#This Row],[韻系]]&amp;切語下字資料表[[#This Row],[呼]]&amp;切語下字資料表[[#This Row],[等]]&amp; IF(切語下字資料表[[#This Row],[調]]="入", "促聲", "舒聲"))</f>
        <v>模開1舒聲</v>
      </c>
      <c r="P58" s="171" t="s">
        <v>49739</v>
      </c>
      <c r="Q58" s="172" t="s">
        <v>49643</v>
      </c>
      <c r="R58" s="173" t="str" cm="1">
        <f t="array" ref="R58" xml:space="preserve"> IFERROR( INDEX(廣韻韻母對照資料表[韻母拼音碼], 切語下字資料表[[#This Row],[廣韻韻母識別號]]), "")</f>
        <v>oo</v>
      </c>
      <c r="S58" s="174"/>
    </row>
    <row r="59" spans="1:19" s="1" customFormat="1" ht="33">
      <c r="A59" s="1">
        <v>58</v>
      </c>
      <c r="B59" s="1">
        <f xml:space="preserve"> IFERROR( INDEX(廣韻韻母對照資料表[識別號], MATCH(切語下字資料表[[#This Row],[韻母]], 廣韻韻母對照資料表[廣韻韻母],0)), "")</f>
        <v>77</v>
      </c>
      <c r="C59" s="1">
        <v>11</v>
      </c>
      <c r="D59" s="1">
        <v>2</v>
      </c>
      <c r="E59" s="1" t="s">
        <v>49740</v>
      </c>
      <c r="F59" s="144">
        <v>72</v>
      </c>
      <c r="G59" s="145" t="s">
        <v>46464</v>
      </c>
      <c r="H59" s="146" t="s">
        <v>4047</v>
      </c>
      <c r="I59" s="147" t="s">
        <v>4585</v>
      </c>
      <c r="J59" s="148" t="s">
        <v>14057</v>
      </c>
      <c r="K59" s="148">
        <f xml:space="preserve"> IFERROR( INDEX(韻目索引表, MATCH(切語下字資料表[[#This Row],[韻目]], 韻目索引,  0), 3), "")</f>
        <v>10</v>
      </c>
      <c r="L59" s="146" t="s">
        <v>15736</v>
      </c>
      <c r="M59" s="1" t="s">
        <v>49641</v>
      </c>
      <c r="N59" s="1">
        <v>1</v>
      </c>
      <c r="O59" s="149" t="str">
        <f xml:space="preserve"> IF(切語下字資料表[[#This Row],[韻目]]="", "", 切語下字資料表[[#This Row],[韻系]]&amp;切語下字資料表[[#This Row],[呼]]&amp;切語下字資料表[[#This Row],[等]]&amp; IF(切語下字資料表[[#This Row],[調]]="入", "促聲", "舒聲"))</f>
        <v>模開1舒聲</v>
      </c>
      <c r="P59" s="150" t="s">
        <v>49741</v>
      </c>
      <c r="Q59" s="151" t="s">
        <v>49647</v>
      </c>
      <c r="R59" s="162"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49742</v>
      </c>
      <c r="F60" s="144">
        <v>133</v>
      </c>
      <c r="G60" s="145" t="s">
        <v>47547</v>
      </c>
      <c r="H60" s="146" t="s">
        <v>4047</v>
      </c>
      <c r="I60" s="147" t="s">
        <v>4585</v>
      </c>
      <c r="J60" s="148" t="s">
        <v>4860</v>
      </c>
      <c r="K60" s="148">
        <f xml:space="preserve"> IFERROR( INDEX(韻目索引表, MATCH(切語下字資料表[[#This Row],[韻目]], 韻目索引,  0), 3), "")</f>
        <v>11</v>
      </c>
      <c r="L60" s="146" t="s">
        <v>3886</v>
      </c>
      <c r="M60" s="1" t="s">
        <v>49641</v>
      </c>
      <c r="N60" s="1">
        <v>1</v>
      </c>
      <c r="O60" s="149" t="str">
        <f xml:space="preserve"> IF(切語下字資料表[[#This Row],[韻目]]="", "", 切語下字資料表[[#This Row],[韻系]]&amp;切語下字資料表[[#This Row],[呼]]&amp;切語下字資料表[[#This Row],[等]]&amp; IF(切語下字資料表[[#This Row],[調]]="入", "促聲", "舒聲"))</f>
        <v>模開1舒聲</v>
      </c>
      <c r="P60" s="150" t="s">
        <v>49743</v>
      </c>
      <c r="Q60" s="151" t="s">
        <v>49647</v>
      </c>
      <c r="R60" s="162" t="str" cm="1">
        <f t="array" ref="R60" xml:space="preserve"> IFERROR( INDEX(廣韻韻母對照資料表[韻母拼音碼], 切語下字資料表[[#This Row],[廣韻韻母識別號]]), "")</f>
        <v>oo</v>
      </c>
      <c r="S60"/>
    </row>
    <row r="61" spans="1:19" s="1" customFormat="1" ht="30">
      <c r="A61" s="175">
        <v>60</v>
      </c>
      <c r="B61" s="175" t="str">
        <f xml:space="preserve"> IFERROR( INDEX(廣韻韻母對照資料表[識別號], MATCH(切語下字資料表[[#This Row],[韻母]], 廣韻韻母對照資料表[廣韻韻母],0)), "")</f>
        <v/>
      </c>
      <c r="C61" s="175">
        <v>11</v>
      </c>
      <c r="D61" s="175">
        <v>4</v>
      </c>
      <c r="E61" s="175" t="s">
        <v>49744</v>
      </c>
      <c r="F61" s="176">
        <v>194</v>
      </c>
      <c r="G61" s="177" t="s">
        <v>1</v>
      </c>
      <c r="H61" s="178" t="s">
        <v>4047</v>
      </c>
      <c r="I61" s="179" t="s">
        <v>4585</v>
      </c>
      <c r="J61" s="180" t="s">
        <v>1</v>
      </c>
      <c r="K61" s="180" t="str">
        <f xml:space="preserve"> IFERROR( INDEX(韻目索引表, MATCH(切語下字資料表[[#This Row],[韻目]], 韻目索引,  0), 3), "")</f>
        <v/>
      </c>
      <c r="L61" s="178" t="s">
        <v>1</v>
      </c>
      <c r="M61" s="175"/>
      <c r="N61" s="175"/>
      <c r="O61" s="186" t="str">
        <f xml:space="preserve"> IF(切語下字資料表[[#This Row],[韻目]]="", "", 切語下字資料表[[#This Row],[韻系]]&amp;切語下字資料表[[#This Row],[呼]]&amp;切語下字資料表[[#This Row],[等]]&amp; IF(切語下字資料表[[#This Row],[調]]="入", "促聲", "舒聲"))</f>
        <v/>
      </c>
      <c r="P61" s="181"/>
      <c r="Q61" s="182"/>
      <c r="R61" s="183" t="str" cm="1">
        <f t="array" ref="R61" xml:space="preserve"> IFERROR( INDEX(廣韻韻母對照資料表[韻母拼音碼], 切語下字資料表[[#This Row],[廣韻韻母識別號]]), "")</f>
        <v/>
      </c>
      <c r="S61" s="184"/>
    </row>
    <row r="62" spans="1:19" s="1" customFormat="1" ht="30">
      <c r="A62" s="165">
        <v>61</v>
      </c>
      <c r="B62" s="165">
        <f xml:space="preserve"> IFERROR( INDEX(廣韻韻母對照資料表[識別號], MATCH(切語下字資料表[[#This Row],[韻母]], 廣韻韻母對照資料表[廣韻韻母],0)), "")</f>
        <v>139</v>
      </c>
      <c r="C62" s="165">
        <v>12</v>
      </c>
      <c r="D62" s="165">
        <v>1</v>
      </c>
      <c r="E62" s="165" t="s">
        <v>49745</v>
      </c>
      <c r="F62" s="166">
        <v>12</v>
      </c>
      <c r="G62" s="167" t="s">
        <v>45052</v>
      </c>
      <c r="H62" s="168" t="s">
        <v>4541</v>
      </c>
      <c r="I62" s="169" t="s">
        <v>7806</v>
      </c>
      <c r="J62" s="170" t="s">
        <v>7806</v>
      </c>
      <c r="K62" s="170">
        <f xml:space="preserve"> IFERROR( INDEX(韻目索引表, MATCH(切語下字資料表[[#This Row],[韻目]], 韻目索引,  0), 3), "")</f>
        <v>12</v>
      </c>
      <c r="L62" s="168" t="s">
        <v>4640</v>
      </c>
      <c r="M62" s="1" t="s">
        <v>49641</v>
      </c>
      <c r="N62" s="1">
        <v>4</v>
      </c>
      <c r="O62" s="149" t="str">
        <f xml:space="preserve"> IF(切語下字資料表[[#This Row],[韻目]]="", "", 切語下字資料表[[#This Row],[韻系]]&amp;切語下字資料表[[#This Row],[呼]]&amp;切語下字資料表[[#This Row],[等]]&amp; IF(切語下字資料表[[#This Row],[調]]="入", "促聲", "舒聲"))</f>
        <v>齊開4舒聲</v>
      </c>
      <c r="P62" s="171" t="s">
        <v>49746</v>
      </c>
      <c r="Q62" s="172" t="s">
        <v>49684</v>
      </c>
      <c r="R62" s="173" t="str" cm="1">
        <f t="array" ref="R62" xml:space="preserve"> IFERROR( INDEX(廣韻韻母對照資料表[韻母拼音碼], 切語下字資料表[[#This Row],[廣韻韻母識別號]]), "")</f>
        <v>e</v>
      </c>
      <c r="S62" s="174"/>
    </row>
    <row r="63" spans="1:19" s="1" customFormat="1" ht="30">
      <c r="A63" s="1">
        <v>62</v>
      </c>
      <c r="B63" s="1">
        <f xml:space="preserve"> IFERROR( INDEX(廣韻韻母對照資料表[識別號], MATCH(切語下字資料表[[#This Row],[韻母]], 廣韻韻母對照資料表[廣韻韻母],0)), "")</f>
        <v>139</v>
      </c>
      <c r="C63" s="1">
        <v>12</v>
      </c>
      <c r="D63" s="1">
        <v>2</v>
      </c>
      <c r="E63" s="1" t="s">
        <v>49747</v>
      </c>
      <c r="F63" s="144">
        <v>73</v>
      </c>
      <c r="G63" s="145" t="s">
        <v>46489</v>
      </c>
      <c r="H63" s="146" t="s">
        <v>4541</v>
      </c>
      <c r="I63" s="147" t="s">
        <v>7806</v>
      </c>
      <c r="J63" s="148" t="s">
        <v>6521</v>
      </c>
      <c r="K63" s="148">
        <f xml:space="preserve"> IFERROR( INDEX(韻目索引表, MATCH(切語下字資料表[[#This Row],[韻目]], 韻目索引,  0), 3), "")</f>
        <v>11</v>
      </c>
      <c r="L63" s="146" t="s">
        <v>15736</v>
      </c>
      <c r="M63" s="1" t="s">
        <v>49641</v>
      </c>
      <c r="N63" s="1">
        <v>4</v>
      </c>
      <c r="O63" s="149" t="str">
        <f xml:space="preserve"> IF(切語下字資料表[[#This Row],[韻目]]="", "", 切語下字資料表[[#This Row],[韻系]]&amp;切語下字資料表[[#This Row],[呼]]&amp;切語下字資料表[[#This Row],[等]]&amp; IF(切語下字資料表[[#This Row],[調]]="入", "促聲", "舒聲"))</f>
        <v>齊開4舒聲</v>
      </c>
      <c r="P63" s="150" t="s">
        <v>49748</v>
      </c>
      <c r="Q63" s="151" t="s">
        <v>49687</v>
      </c>
      <c r="R63" s="162"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49749</v>
      </c>
      <c r="F64" s="144">
        <v>134</v>
      </c>
      <c r="G64" s="145" t="s">
        <v>47572</v>
      </c>
      <c r="H64" s="146" t="s">
        <v>4541</v>
      </c>
      <c r="I64" s="147" t="s">
        <v>7806</v>
      </c>
      <c r="J64" s="148" t="s">
        <v>17338</v>
      </c>
      <c r="K64" s="148">
        <f xml:space="preserve"> IFERROR( INDEX(韻目索引表, MATCH(切語下字資料表[[#This Row],[韻目]], 韻目索引,  0), 3), "")</f>
        <v>12</v>
      </c>
      <c r="L64" s="146" t="s">
        <v>3886</v>
      </c>
      <c r="M64" s="1" t="s">
        <v>49641</v>
      </c>
      <c r="N64" s="1">
        <v>4</v>
      </c>
      <c r="O64" s="149" t="str">
        <f xml:space="preserve"> IF(切語下字資料表[[#This Row],[韻目]]="", "", 切語下字資料表[[#This Row],[韻系]]&amp;切語下字資料表[[#This Row],[呼]]&amp;切語下字資料表[[#This Row],[等]]&amp; IF(切語下字資料表[[#This Row],[調]]="入", "促聲", "舒聲"))</f>
        <v>齊開4舒聲</v>
      </c>
      <c r="P64" s="150" t="s">
        <v>49750</v>
      </c>
      <c r="Q64" s="151" t="s">
        <v>49687</v>
      </c>
      <c r="R64" s="162" t="str" cm="1">
        <f t="array" ref="R64" xml:space="preserve"> IFERROR( INDEX(廣韻韻母對照資料表[韻母拼音碼], 切語下字資料表[[#This Row],[廣韻韻母識別號]]), "")</f>
        <v>e</v>
      </c>
      <c r="S64"/>
    </row>
    <row r="65" spans="1:19" s="1" customFormat="1" ht="30">
      <c r="A65" s="175">
        <v>64</v>
      </c>
      <c r="B65" s="175" t="str">
        <f xml:space="preserve"> IFERROR( INDEX(廣韻韻母對照資料表[識別號], MATCH(切語下字資料表[[#This Row],[韻母]], 廣韻韻母對照資料表[廣韻韻母],0)), "")</f>
        <v/>
      </c>
      <c r="C65" s="175">
        <v>12</v>
      </c>
      <c r="D65" s="175">
        <v>4</v>
      </c>
      <c r="E65" s="175" t="s">
        <v>49751</v>
      </c>
      <c r="F65" s="176">
        <v>195</v>
      </c>
      <c r="G65" s="177" t="s">
        <v>1</v>
      </c>
      <c r="H65" s="178" t="s">
        <v>4541</v>
      </c>
      <c r="I65" s="179" t="s">
        <v>7806</v>
      </c>
      <c r="J65" s="180" t="s">
        <v>1</v>
      </c>
      <c r="K65" s="180" t="str">
        <f xml:space="preserve"> IFERROR( INDEX(韻目索引表, MATCH(切語下字資料表[[#This Row],[韻目]], 韻目索引,  0), 3), "")</f>
        <v/>
      </c>
      <c r="L65" s="178" t="s">
        <v>1</v>
      </c>
      <c r="M65" s="175"/>
      <c r="N65" s="175"/>
      <c r="O65" s="186" t="str">
        <f xml:space="preserve"> IF(切語下字資料表[[#This Row],[韻目]]="", "", 切語下字資料表[[#This Row],[韻系]]&amp;切語下字資料表[[#This Row],[呼]]&amp;切語下字資料表[[#This Row],[等]]&amp; IF(切語下字資料表[[#This Row],[調]]="入", "促聲", "舒聲"))</f>
        <v/>
      </c>
      <c r="P65" s="181"/>
      <c r="Q65" s="182"/>
      <c r="R65" s="185" t="str" cm="1">
        <f t="array" ref="R65" xml:space="preserve"> IFERROR( INDEX(廣韻韻母對照資料表[韻母拼音碼], 切語下字資料表[[#This Row],[廣韻韻母識別號]]), "")</f>
        <v/>
      </c>
      <c r="S65" s="184"/>
    </row>
    <row r="66" spans="1:19" s="1" customFormat="1" ht="30">
      <c r="A66" s="165">
        <v>65</v>
      </c>
      <c r="B66" s="165">
        <f xml:space="preserve"> IFERROR( INDEX(廣韻韻母對照資料表[識別號], MATCH(切語下字資料表[[#This Row],[韻母]], 廣韻韻母對照資料表[廣韻韻母],0)), "")</f>
        <v>123</v>
      </c>
      <c r="C66" s="165">
        <v>12</v>
      </c>
      <c r="D66" s="165">
        <v>1</v>
      </c>
      <c r="E66" s="165" t="s">
        <v>49745</v>
      </c>
      <c r="F66" s="166">
        <v>12</v>
      </c>
      <c r="G66" s="167" t="s">
        <v>45052</v>
      </c>
      <c r="H66" s="168" t="s">
        <v>4541</v>
      </c>
      <c r="I66" s="169" t="s">
        <v>7806</v>
      </c>
      <c r="J66" s="170" t="s">
        <v>7806</v>
      </c>
      <c r="K66" s="170">
        <f xml:space="preserve"> IFERROR( INDEX(韻目索引表, MATCH(切語下字資料表[[#This Row],[韻目]], 韻目索引,  0), 3), "")</f>
        <v>12</v>
      </c>
      <c r="L66" s="168" t="s">
        <v>4640</v>
      </c>
      <c r="M66" s="1" t="s">
        <v>49691</v>
      </c>
      <c r="N66" s="1">
        <v>4</v>
      </c>
      <c r="O66" s="149" t="str">
        <f xml:space="preserve"> IF(切語下字資料表[[#This Row],[韻目]]="", "", 切語下字資料表[[#This Row],[韻系]]&amp;切語下字資料表[[#This Row],[呼]]&amp;切語下字資料表[[#This Row],[等]]&amp; IF(切語下字資料表[[#This Row],[調]]="入", "促聲", "舒聲"))</f>
        <v>齊合4舒聲</v>
      </c>
      <c r="P66" s="171" t="s">
        <v>49752</v>
      </c>
      <c r="Q66" s="172" t="s">
        <v>49693</v>
      </c>
      <c r="R66" s="173" t="str" cm="1">
        <f t="array" ref="R66" xml:space="preserve"> IFERROR( INDEX(廣韻韻母對照資料表[韻母拼音碼], 切語下字資料表[[#This Row],[廣韻韻母識別號]]), "")</f>
        <v>ue</v>
      </c>
      <c r="S66" s="188" t="s">
        <v>49753</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49747</v>
      </c>
      <c r="F67" s="144">
        <v>73</v>
      </c>
      <c r="G67" s="145" t="s">
        <v>46489</v>
      </c>
      <c r="H67" s="146" t="s">
        <v>4541</v>
      </c>
      <c r="I67" s="147" t="s">
        <v>7806</v>
      </c>
      <c r="J67" s="148" t="s">
        <v>6521</v>
      </c>
      <c r="K67" s="148">
        <f xml:space="preserve"> IFERROR( INDEX(韻目索引表, MATCH(切語下字資料表[[#This Row],[韻目]], 韻目索引,  0), 3), "")</f>
        <v>11</v>
      </c>
      <c r="L67" s="146" t="s">
        <v>15736</v>
      </c>
      <c r="M67" s="1" t="s">
        <v>49691</v>
      </c>
      <c r="N67" s="1">
        <v>4</v>
      </c>
      <c r="O67" s="149" t="str">
        <f xml:space="preserve"> IF(切語下字資料表[[#This Row],[韻目]]="", "", 切語下字資料表[[#This Row],[韻系]]&amp;切語下字資料表[[#This Row],[呼]]&amp;切語下字資料表[[#This Row],[等]]&amp; IF(切語下字資料表[[#This Row],[調]]="入", "促聲", "舒聲"))</f>
        <v>齊合4舒聲</v>
      </c>
      <c r="P67" s="150"/>
      <c r="Q67" s="151" t="s">
        <v>49695</v>
      </c>
      <c r="R67" s="162" t="str" cm="1">
        <f t="array" ref="R67" xml:space="preserve"> IFERROR( INDEX(廣韻韻母對照資料表[韻母拼音碼], 切語下字資料表[[#This Row],[廣韻韻母識別號]]), "")</f>
        <v>ue</v>
      </c>
      <c r="S67" s="189" t="s">
        <v>49754</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49749</v>
      </c>
      <c r="F68" s="144">
        <v>134</v>
      </c>
      <c r="G68" s="145" t="s">
        <v>47572</v>
      </c>
      <c r="H68" s="146" t="s">
        <v>4541</v>
      </c>
      <c r="I68" s="147" t="s">
        <v>7806</v>
      </c>
      <c r="J68" s="148" t="s">
        <v>17338</v>
      </c>
      <c r="K68" s="148">
        <f xml:space="preserve"> IFERROR( INDEX(韻目索引表, MATCH(切語下字資料表[[#This Row],[韻目]], 韻目索引,  0), 3), "")</f>
        <v>12</v>
      </c>
      <c r="L68" s="146" t="s">
        <v>3886</v>
      </c>
      <c r="M68" s="1" t="s">
        <v>49691</v>
      </c>
      <c r="N68" s="1">
        <v>4</v>
      </c>
      <c r="O68" s="149" t="str">
        <f xml:space="preserve"> IF(切語下字資料表[[#This Row],[韻目]]="", "", 切語下字資料表[[#This Row],[韻系]]&amp;切語下字資料表[[#This Row],[呼]]&amp;切語下字資料表[[#This Row],[等]]&amp; IF(切語下字資料表[[#This Row],[調]]="入", "促聲", "舒聲"))</f>
        <v>齊合4舒聲</v>
      </c>
      <c r="P68" s="150" t="s">
        <v>49755</v>
      </c>
      <c r="Q68" s="151" t="s">
        <v>49695</v>
      </c>
      <c r="R68" s="162" t="str" cm="1">
        <f t="array" ref="R68" xml:space="preserve"> IFERROR( INDEX(廣韻韻母對照資料表[韻母拼音碼], 切語下字資料表[[#This Row],[廣韻韻母識別號]]), "")</f>
        <v>ue</v>
      </c>
      <c r="S68"/>
    </row>
    <row r="69" spans="1:19" s="1" customFormat="1" ht="30">
      <c r="A69" s="175">
        <v>68</v>
      </c>
      <c r="B69" s="175" t="str">
        <f xml:space="preserve"> IFERROR( INDEX(廣韻韻母對照資料表[識別號], MATCH(切語下字資料表[[#This Row],[韻母]], 廣韻韻母對照資料表[廣韻韻母],0)), "")</f>
        <v/>
      </c>
      <c r="C69" s="175">
        <v>12</v>
      </c>
      <c r="D69" s="175">
        <v>4</v>
      </c>
      <c r="E69" s="175" t="s">
        <v>49751</v>
      </c>
      <c r="F69" s="176">
        <v>195</v>
      </c>
      <c r="G69" s="177" t="s">
        <v>1</v>
      </c>
      <c r="H69" s="178" t="s">
        <v>4541</v>
      </c>
      <c r="I69" s="179" t="s">
        <v>7806</v>
      </c>
      <c r="J69" s="180" t="s">
        <v>1</v>
      </c>
      <c r="K69" s="180" t="str">
        <f xml:space="preserve"> IFERROR( INDEX(韻目索引表, MATCH(切語下字資料表[[#This Row],[韻目]], 韻目索引,  0), 3), "")</f>
        <v/>
      </c>
      <c r="L69" s="178" t="s">
        <v>1</v>
      </c>
      <c r="M69" s="175"/>
      <c r="N69" s="175"/>
      <c r="O69" s="186" t="str">
        <f xml:space="preserve"> IF(切語下字資料表[[#This Row],[韻目]]="", "", 切語下字資料表[[#This Row],[韻系]]&amp;切語下字資料表[[#This Row],[呼]]&amp;切語下字資料表[[#This Row],[等]]&amp; IF(切語下字資料表[[#This Row],[調]]="入", "促聲", "舒聲"))</f>
        <v/>
      </c>
      <c r="P69" s="181"/>
      <c r="Q69" s="182"/>
      <c r="R69" s="183" t="str" cm="1">
        <f t="array" ref="R69" xml:space="preserve"> IFERROR( INDEX(廣韻韻母對照資料表[韻母拼音碼], 切語下字資料表[[#This Row],[廣韻韻母識別號]]), "")</f>
        <v/>
      </c>
      <c r="S69" s="184"/>
    </row>
    <row r="70" spans="1:19" s="1" customFormat="1" ht="30">
      <c r="A70" s="165">
        <v>69</v>
      </c>
      <c r="B70" s="165" t="str">
        <f xml:space="preserve"> IFERROR( INDEX(廣韻韻母對照資料表[識別號], MATCH(切語下字資料表[[#This Row],[韻母]], 廣韻韻母對照資料表[廣韻韻母],0)), "")</f>
        <v/>
      </c>
      <c r="C70" s="165">
        <v>13</v>
      </c>
      <c r="D70" s="165">
        <v>1</v>
      </c>
      <c r="E70" s="165" t="s">
        <v>49756</v>
      </c>
      <c r="F70" s="166">
        <v>13</v>
      </c>
      <c r="G70" s="167" t="s">
        <v>1</v>
      </c>
      <c r="H70" s="168" t="s">
        <v>4541</v>
      </c>
      <c r="I70" s="169" t="s">
        <v>4874</v>
      </c>
      <c r="J70" s="170" t="s">
        <v>1</v>
      </c>
      <c r="K70" s="170" t="str">
        <f xml:space="preserve"> IFERROR( INDEX(韻目索引表, MATCH(切語下字資料表[[#This Row],[韻目]], 韻目索引,  0), 3), "")</f>
        <v/>
      </c>
      <c r="L70" s="168" t="s">
        <v>1</v>
      </c>
      <c r="M70" s="165"/>
      <c r="N70" s="165"/>
      <c r="O70" s="190" t="str">
        <f xml:space="preserve"> IF(切語下字資料表[[#This Row],[韻目]]="", "", 切語下字資料表[[#This Row],[韻系]]&amp;切語下字資料表[[#This Row],[呼]]&amp;切語下字資料表[[#This Row],[等]]&amp; IF(切語下字資料表[[#This Row],[調]]="入", "促聲", "舒聲"))</f>
        <v/>
      </c>
      <c r="P70" s="171"/>
      <c r="Q70" s="172"/>
      <c r="R70" s="173" t="str" cm="1">
        <f t="array" ref="R70" xml:space="preserve"> IFERROR( INDEX(廣韻韻母對照資料表[韻母拼音碼], 切語下字資料表[[#This Row],[廣韻韻母識別號]]), "")</f>
        <v/>
      </c>
      <c r="S70" s="174"/>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49757</v>
      </c>
      <c r="F71" s="144">
        <v>74</v>
      </c>
      <c r="G71" s="145" t="s">
        <v>1</v>
      </c>
      <c r="H71" s="146" t="s">
        <v>4541</v>
      </c>
      <c r="I71" s="147" t="s">
        <v>4874</v>
      </c>
      <c r="J71" s="148" t="s">
        <v>1</v>
      </c>
      <c r="K71" s="148" t="str">
        <f xml:space="preserve"> IFERROR( INDEX(韻目索引表, MATCH(切語下字資料表[[#This Row],[韻目]], 韻目索引,  0), 3), "")</f>
        <v/>
      </c>
      <c r="L71" s="146" t="s">
        <v>1</v>
      </c>
      <c r="O71" s="149" t="str">
        <f xml:space="preserve"> IF(切語下字資料表[[#This Row],[韻目]]="", "", 切語下字資料表[[#This Row],[韻系]]&amp;切語下字資料表[[#This Row],[呼]]&amp;切語下字資料表[[#This Row],[等]]&amp; IF(切語下字資料表[[#This Row],[調]]="入", "促聲", "舒聲"))</f>
        <v/>
      </c>
      <c r="P71" s="150"/>
      <c r="Q71" s="151"/>
      <c r="R71" s="152"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49758</v>
      </c>
      <c r="F72" s="144">
        <v>135</v>
      </c>
      <c r="G72" s="145" t="s">
        <v>47603</v>
      </c>
      <c r="H72" s="146" t="s">
        <v>4541</v>
      </c>
      <c r="I72" s="147" t="s">
        <v>4874</v>
      </c>
      <c r="J72" s="148" t="s">
        <v>4874</v>
      </c>
      <c r="K72" s="148">
        <f xml:space="preserve"> IFERROR( INDEX(韻目索引表, MATCH(切語下字資料表[[#This Row],[韻目]], 韻目索引,  0), 3), "")</f>
        <v>13</v>
      </c>
      <c r="L72" s="146" t="s">
        <v>3886</v>
      </c>
      <c r="M72" s="1" t="s">
        <v>49641</v>
      </c>
      <c r="N72" s="1">
        <v>3</v>
      </c>
      <c r="O72" s="149" t="str">
        <f xml:space="preserve"> IF(切語下字資料表[[#This Row],[韻目]]="", "", 切語下字資料表[[#This Row],[韻系]]&amp;切語下字資料表[[#This Row],[呼]]&amp;切語下字資料表[[#This Row],[等]]&amp; IF(切語下字資料表[[#This Row],[調]]="入", "促聲", "舒聲"))</f>
        <v>祭開3舒聲</v>
      </c>
      <c r="P72" s="150" t="s">
        <v>49759</v>
      </c>
      <c r="Q72" s="172" t="s">
        <v>49684</v>
      </c>
      <c r="R72" s="173" t="str" cm="1">
        <f t="array" ref="R72" xml:space="preserve"> IFERROR( INDEX(廣韻韻母對照資料表[韻母拼音碼], 切語下字資料表[[#This Row],[廣韻韻母識別號]]), "")</f>
        <v>e</v>
      </c>
      <c r="S72"/>
    </row>
    <row r="73" spans="1:19" s="1" customFormat="1" ht="30">
      <c r="A73" s="175">
        <v>72</v>
      </c>
      <c r="B73" s="175" t="str">
        <f xml:space="preserve"> IFERROR( INDEX(廣韻韻母對照資料表[識別號], MATCH(切語下字資料表[[#This Row],[韻母]], 廣韻韻母對照資料表[廣韻韻母],0)), "")</f>
        <v/>
      </c>
      <c r="C73" s="175">
        <v>13</v>
      </c>
      <c r="D73" s="175">
        <v>4</v>
      </c>
      <c r="E73" s="175" t="s">
        <v>49760</v>
      </c>
      <c r="F73" s="176">
        <v>196</v>
      </c>
      <c r="G73" s="177" t="s">
        <v>1</v>
      </c>
      <c r="H73" s="178" t="s">
        <v>4541</v>
      </c>
      <c r="I73" s="179" t="s">
        <v>4874</v>
      </c>
      <c r="J73" s="180" t="s">
        <v>1</v>
      </c>
      <c r="K73" s="180" t="str">
        <f xml:space="preserve"> IFERROR( INDEX(韻目索引表, MATCH(切語下字資料表[[#This Row],[韻目]], 韻目索引,  0), 3), "")</f>
        <v/>
      </c>
      <c r="L73" s="178" t="s">
        <v>1</v>
      </c>
      <c r="M73" s="175"/>
      <c r="N73" s="175"/>
      <c r="O73" s="186" t="str">
        <f xml:space="preserve"> IF(切語下字資料表[[#This Row],[韻目]]="", "", 切語下字資料表[[#This Row],[韻系]]&amp;切語下字資料表[[#This Row],[呼]]&amp;切語下字資料表[[#This Row],[等]]&amp; IF(切語下字資料表[[#This Row],[調]]="入", "促聲", "舒聲"))</f>
        <v/>
      </c>
      <c r="P73" s="181"/>
      <c r="Q73" s="182"/>
      <c r="R73" s="183" t="str" cm="1">
        <f t="array" ref="R73" xml:space="preserve"> IFERROR( INDEX(廣韻韻母對照資料表[韻母拼音碼], 切語下字資料表[[#This Row],[廣韻韻母識別號]]), "")</f>
        <v/>
      </c>
      <c r="S73" s="184"/>
    </row>
    <row r="74" spans="1:19" s="1" customFormat="1" ht="30">
      <c r="A74" s="165">
        <v>73</v>
      </c>
      <c r="B74" s="165" t="str">
        <f xml:space="preserve"> IFERROR( INDEX(廣韻韻母對照資料表[識別號], MATCH(切語下字資料表[[#This Row],[韻母]], 廣韻韻母對照資料表[廣韻韻母],0)), "")</f>
        <v/>
      </c>
      <c r="C74" s="165">
        <v>13</v>
      </c>
      <c r="D74" s="165">
        <v>1</v>
      </c>
      <c r="E74" s="165" t="s">
        <v>49756</v>
      </c>
      <c r="F74" s="166">
        <v>13</v>
      </c>
      <c r="G74" s="167" t="s">
        <v>1</v>
      </c>
      <c r="H74" s="168" t="s">
        <v>4541</v>
      </c>
      <c r="I74" s="169" t="s">
        <v>4874</v>
      </c>
      <c r="J74" s="170" t="s">
        <v>1</v>
      </c>
      <c r="K74" s="170" t="str">
        <f xml:space="preserve"> IFERROR( INDEX(韻目索引表, MATCH(切語下字資料表[[#This Row],[韻目]], 韻目索引,  0), 3), "")</f>
        <v/>
      </c>
      <c r="L74" s="168" t="s">
        <v>1</v>
      </c>
      <c r="M74" s="165"/>
      <c r="N74" s="165"/>
      <c r="O74" s="190" t="str">
        <f xml:space="preserve"> IF(切語下字資料表[[#This Row],[韻目]]="", "", 切語下字資料表[[#This Row],[韻系]]&amp;切語下字資料表[[#This Row],[呼]]&amp;切語下字資料表[[#This Row],[等]]&amp; IF(切語下字資料表[[#This Row],[調]]="入", "促聲", "舒聲"))</f>
        <v/>
      </c>
      <c r="P74" s="171"/>
      <c r="Q74" s="172"/>
      <c r="R74" s="173" t="str" cm="1">
        <f t="array" ref="R74" xml:space="preserve"> IFERROR( INDEX(廣韻韻母對照資料表[韻母拼音碼], 切語下字資料表[[#This Row],[廣韻韻母識別號]]), "")</f>
        <v/>
      </c>
      <c r="S74" s="174"/>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49757</v>
      </c>
      <c r="F75" s="144">
        <v>74</v>
      </c>
      <c r="G75" s="145" t="s">
        <v>1</v>
      </c>
      <c r="H75" s="146" t="s">
        <v>4541</v>
      </c>
      <c r="I75" s="147" t="s">
        <v>4874</v>
      </c>
      <c r="J75" s="148" t="s">
        <v>1</v>
      </c>
      <c r="K75" s="148" t="str">
        <f xml:space="preserve"> IFERROR( INDEX(韻目索引表, MATCH(切語下字資料表[[#This Row],[韻目]], 韻目索引,  0), 3), "")</f>
        <v/>
      </c>
      <c r="L75" s="146" t="s">
        <v>1</v>
      </c>
      <c r="O75" s="149" t="str">
        <f xml:space="preserve"> IF(切語下字資料表[[#This Row],[韻目]]="", "", 切語下字資料表[[#This Row],[韻系]]&amp;切語下字資料表[[#This Row],[呼]]&amp;切語下字資料表[[#This Row],[等]]&amp; IF(切語下字資料表[[#This Row],[調]]="入", "促聲", "舒聲"))</f>
        <v/>
      </c>
      <c r="P75" s="150"/>
      <c r="Q75" s="151"/>
      <c r="R75" s="152"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49758</v>
      </c>
      <c r="F76" s="144">
        <v>135</v>
      </c>
      <c r="G76" s="145" t="s">
        <v>47603</v>
      </c>
      <c r="H76" s="146" t="s">
        <v>4541</v>
      </c>
      <c r="I76" s="147" t="s">
        <v>4874</v>
      </c>
      <c r="J76" s="148" t="s">
        <v>4874</v>
      </c>
      <c r="K76" s="148">
        <f xml:space="preserve"> IFERROR( INDEX(韻目索引表, MATCH(切語下字資料表[[#This Row],[韻目]], 韻目索引,  0), 3), "")</f>
        <v>13</v>
      </c>
      <c r="L76" s="146" t="s">
        <v>3886</v>
      </c>
      <c r="M76" s="1" t="s">
        <v>49691</v>
      </c>
      <c r="N76" s="1">
        <v>3</v>
      </c>
      <c r="O76" s="149" t="str">
        <f xml:space="preserve"> IF(切語下字資料表[[#This Row],[韻目]]="", "", 切語下字資料表[[#This Row],[韻系]]&amp;切語下字資料表[[#This Row],[呼]]&amp;切語下字資料表[[#This Row],[等]]&amp; IF(切語下字資料表[[#This Row],[調]]="入", "促聲", "舒聲"))</f>
        <v>祭合3舒聲</v>
      </c>
      <c r="P76" s="150" t="s">
        <v>49761</v>
      </c>
      <c r="Q76" s="172" t="s">
        <v>49693</v>
      </c>
      <c r="R76" s="173" t="str" cm="1">
        <f t="array" ref="R76" xml:space="preserve"> IFERROR( INDEX(廣韻韻母對照資料表[韻母拼音碼], 切語下字資料表[[#This Row],[廣韻韻母識別號]]), "")</f>
        <v>ue</v>
      </c>
      <c r="S76"/>
    </row>
    <row r="77" spans="1:19" s="1" customFormat="1" ht="30">
      <c r="A77" s="175">
        <v>76</v>
      </c>
      <c r="B77" s="175" t="str">
        <f xml:space="preserve"> IFERROR( INDEX(廣韻韻母對照資料表[識別號], MATCH(切語下字資料表[[#This Row],[韻母]], 廣韻韻母對照資料表[廣韻韻母],0)), "")</f>
        <v/>
      </c>
      <c r="C77" s="175">
        <v>13</v>
      </c>
      <c r="D77" s="175">
        <v>4</v>
      </c>
      <c r="E77" s="175" t="s">
        <v>49760</v>
      </c>
      <c r="F77" s="176">
        <v>196</v>
      </c>
      <c r="G77" s="177" t="s">
        <v>1</v>
      </c>
      <c r="H77" s="178" t="s">
        <v>4541</v>
      </c>
      <c r="I77" s="179" t="s">
        <v>4874</v>
      </c>
      <c r="J77" s="180" t="s">
        <v>1</v>
      </c>
      <c r="K77" s="180" t="str">
        <f xml:space="preserve"> IFERROR( INDEX(韻目索引表, MATCH(切語下字資料表[[#This Row],[韻目]], 韻目索引,  0), 3), "")</f>
        <v/>
      </c>
      <c r="L77" s="178" t="s">
        <v>1</v>
      </c>
      <c r="M77" s="175"/>
      <c r="N77" s="175"/>
      <c r="O77" s="186" t="str">
        <f xml:space="preserve"> IF(切語下字資料表[[#This Row],[韻目]]="", "", 切語下字資料表[[#This Row],[韻系]]&amp;切語下字資料表[[#This Row],[呼]]&amp;切語下字資料表[[#This Row],[等]]&amp; IF(切語下字資料表[[#This Row],[調]]="入", "促聲", "舒聲"))</f>
        <v/>
      </c>
      <c r="P77" s="181"/>
      <c r="Q77" s="182"/>
      <c r="R77" s="183" t="str" cm="1">
        <f t="array" ref="R77" xml:space="preserve"> IFERROR( INDEX(廣韻韻母對照資料表[韻母拼音碼], 切語下字資料表[[#This Row],[廣韻韻母識別號]]), "")</f>
        <v/>
      </c>
      <c r="S77" s="184"/>
    </row>
    <row r="78" spans="1:19" s="1" customFormat="1" ht="30">
      <c r="A78" s="165">
        <v>77</v>
      </c>
      <c r="B78" s="165" t="str">
        <f xml:space="preserve"> IFERROR( INDEX(廣韻韻母對照資料表[識別號], MATCH(切語下字資料表[[#This Row],[韻母]], 廣韻韻母對照資料表[廣韻韻母],0)), "")</f>
        <v/>
      </c>
      <c r="C78" s="165">
        <v>14</v>
      </c>
      <c r="D78" s="165">
        <v>1</v>
      </c>
      <c r="E78" s="165" t="s">
        <v>49762</v>
      </c>
      <c r="F78" s="166">
        <v>14</v>
      </c>
      <c r="G78" s="167" t="s">
        <v>1</v>
      </c>
      <c r="H78" s="168" t="s">
        <v>4541</v>
      </c>
      <c r="I78" s="169" t="s">
        <v>17709</v>
      </c>
      <c r="J78" s="170" t="s">
        <v>1</v>
      </c>
      <c r="K78" s="170" t="str">
        <f xml:space="preserve"> IFERROR( INDEX(韻目索引表, MATCH(切語下字資料表[[#This Row],[韻目]], 韻目索引,  0), 3), "")</f>
        <v/>
      </c>
      <c r="L78" s="168" t="s">
        <v>1</v>
      </c>
      <c r="M78" s="165"/>
      <c r="N78" s="165"/>
      <c r="O78" s="190" t="str">
        <f xml:space="preserve"> IF(切語下字資料表[[#This Row],[韻目]]="", "", 切語下字資料表[[#This Row],[韻系]]&amp;切語下字資料表[[#This Row],[呼]]&amp;切語下字資料表[[#This Row],[等]]&amp; IF(切語下字資料表[[#This Row],[調]]="入", "促聲", "舒聲"))</f>
        <v/>
      </c>
      <c r="P78" s="171"/>
      <c r="Q78" s="172"/>
      <c r="R78" s="173" t="str" cm="1">
        <f t="array" ref="R78" xml:space="preserve"> IFERROR( INDEX(廣韻韻母對照資料表[韻母拼音碼], 切語下字資料表[[#This Row],[廣韻韻母識別號]]), "")</f>
        <v/>
      </c>
      <c r="S78" s="174"/>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49763</v>
      </c>
      <c r="F79" s="144">
        <v>75</v>
      </c>
      <c r="G79" s="145" t="s">
        <v>1</v>
      </c>
      <c r="H79" s="146" t="s">
        <v>4541</v>
      </c>
      <c r="I79" s="147" t="s">
        <v>17709</v>
      </c>
      <c r="J79" s="148" t="s">
        <v>1</v>
      </c>
      <c r="K79" s="148" t="str">
        <f xml:space="preserve"> IFERROR( INDEX(韻目索引表, MATCH(切語下字資料表[[#This Row],[韻目]], 韻目索引,  0), 3), "")</f>
        <v/>
      </c>
      <c r="L79" s="146" t="s">
        <v>1</v>
      </c>
      <c r="O79" s="149" t="str">
        <f xml:space="preserve"> IF(切語下字資料表[[#This Row],[韻目]]="", "", 切語下字資料表[[#This Row],[韻系]]&amp;切語下字資料表[[#This Row],[呼]]&amp;切語下字資料表[[#This Row],[等]]&amp; IF(切語下字資料表[[#This Row],[調]]="入", "促聲", "舒聲"))</f>
        <v/>
      </c>
      <c r="P79" s="150"/>
      <c r="Q79" s="151"/>
      <c r="R79" s="152"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49764</v>
      </c>
      <c r="F80" s="144">
        <v>136</v>
      </c>
      <c r="G80" s="145" t="s">
        <v>47648</v>
      </c>
      <c r="H80" s="146" t="s">
        <v>4541</v>
      </c>
      <c r="I80" s="147" t="s">
        <v>17709</v>
      </c>
      <c r="J80" s="148" t="s">
        <v>17709</v>
      </c>
      <c r="K80" s="148">
        <f xml:space="preserve"> IFERROR( INDEX(韻目索引表, MATCH(切語下字資料表[[#This Row],[韻目]], 韻目索引,  0), 3), "")</f>
        <v>14</v>
      </c>
      <c r="L80" s="146" t="s">
        <v>3886</v>
      </c>
      <c r="M80" s="1" t="s">
        <v>49641</v>
      </c>
      <c r="N80" s="1">
        <v>1</v>
      </c>
      <c r="O80" s="149" t="str">
        <f xml:space="preserve"> IF(切語下字資料表[[#This Row],[韻目]]="", "", 切語下字資料表[[#This Row],[韻系]]&amp;切語下字資料表[[#This Row],[呼]]&amp;切語下字資料表[[#This Row],[等]]&amp; IF(切語下字資料表[[#This Row],[調]]="入", "促聲", "舒聲"))</f>
        <v>泰開1舒聲</v>
      </c>
      <c r="P80" s="150" t="s">
        <v>49765</v>
      </c>
      <c r="Q80" s="151" t="s">
        <v>49766</v>
      </c>
      <c r="R80" s="152" t="str" cm="1">
        <f t="array" ref="R80" xml:space="preserve"> IFERROR( INDEX(廣韻韻母對照資料表[韻母拼音碼], 切語下字資料表[[#This Row],[廣韻韻母識別號]]), "")</f>
        <v>ai</v>
      </c>
      <c r="S80"/>
    </row>
    <row r="81" spans="1:19" s="1" customFormat="1" ht="30">
      <c r="A81" s="175">
        <v>80</v>
      </c>
      <c r="B81" s="175" t="str">
        <f xml:space="preserve"> IFERROR( INDEX(廣韻韻母對照資料表[識別號], MATCH(切語下字資料表[[#This Row],[韻母]], 廣韻韻母對照資料表[廣韻韻母],0)), "")</f>
        <v/>
      </c>
      <c r="C81" s="175">
        <v>14</v>
      </c>
      <c r="D81" s="175">
        <v>4</v>
      </c>
      <c r="E81" s="175" t="s">
        <v>49767</v>
      </c>
      <c r="F81" s="176">
        <v>197</v>
      </c>
      <c r="G81" s="177" t="s">
        <v>1</v>
      </c>
      <c r="H81" s="178" t="s">
        <v>4541</v>
      </c>
      <c r="I81" s="179" t="s">
        <v>17709</v>
      </c>
      <c r="J81" s="180" t="s">
        <v>1</v>
      </c>
      <c r="K81" s="180" t="str">
        <f xml:space="preserve"> IFERROR( INDEX(韻目索引表, MATCH(切語下字資料表[[#This Row],[韻目]], 韻目索引,  0), 3), "")</f>
        <v/>
      </c>
      <c r="L81" s="178" t="s">
        <v>1</v>
      </c>
      <c r="M81" s="175"/>
      <c r="N81" s="175"/>
      <c r="O81" s="186" t="str">
        <f xml:space="preserve"> IF(切語下字資料表[[#This Row],[韻目]]="", "", 切語下字資料表[[#This Row],[韻系]]&amp;切語下字資料表[[#This Row],[呼]]&amp;切語下字資料表[[#This Row],[等]]&amp; IF(切語下字資料表[[#This Row],[調]]="入", "促聲", "舒聲"))</f>
        <v/>
      </c>
      <c r="P81" s="181"/>
      <c r="Q81" s="182"/>
      <c r="R81" s="183" t="str" cm="1">
        <f t="array" ref="R81" xml:space="preserve"> IFERROR( INDEX(廣韻韻母對照資料表[韻母拼音碼], 切語下字資料表[[#This Row],[廣韻韻母識別號]]), "")</f>
        <v/>
      </c>
      <c r="S81" s="184"/>
    </row>
    <row r="82" spans="1:19" s="1" customFormat="1" ht="30">
      <c r="A82" s="165">
        <v>81</v>
      </c>
      <c r="B82" s="165" t="str">
        <f xml:space="preserve"> IFERROR( INDEX(廣韻韻母對照資料表[識別號], MATCH(切語下字資料表[[#This Row],[韻母]], 廣韻韻母對照資料表[廣韻韻母],0)), "")</f>
        <v/>
      </c>
      <c r="C82" s="165">
        <v>14</v>
      </c>
      <c r="D82" s="165">
        <v>1</v>
      </c>
      <c r="E82" s="165" t="s">
        <v>49762</v>
      </c>
      <c r="F82" s="166">
        <v>14</v>
      </c>
      <c r="G82" s="167" t="s">
        <v>1</v>
      </c>
      <c r="H82" s="168" t="s">
        <v>4541</v>
      </c>
      <c r="I82" s="169" t="s">
        <v>17709</v>
      </c>
      <c r="J82" s="170" t="s">
        <v>1</v>
      </c>
      <c r="K82" s="170" t="str">
        <f xml:space="preserve"> IFERROR( INDEX(韻目索引表, MATCH(切語下字資料表[[#This Row],[韻目]], 韻目索引,  0), 3), "")</f>
        <v/>
      </c>
      <c r="L82" s="168" t="s">
        <v>1</v>
      </c>
      <c r="M82" s="165"/>
      <c r="N82" s="165"/>
      <c r="O82" s="190" t="str">
        <f xml:space="preserve"> IF(切語下字資料表[[#This Row],[韻目]]="", "", 切語下字資料表[[#This Row],[韻系]]&amp;切語下字資料表[[#This Row],[呼]]&amp;切語下字資料表[[#This Row],[等]]&amp; IF(切語下字資料表[[#This Row],[調]]="入", "促聲", "舒聲"))</f>
        <v/>
      </c>
      <c r="P82" s="171"/>
      <c r="Q82" s="172"/>
      <c r="R82" s="173" t="str" cm="1">
        <f t="array" ref="R82" xml:space="preserve"> IFERROR( INDEX(廣韻韻母對照資料表[韻母拼音碼], 切語下字資料表[[#This Row],[廣韻韻母識別號]]), "")</f>
        <v/>
      </c>
      <c r="S82" s="174"/>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49763</v>
      </c>
      <c r="F83" s="144">
        <v>75</v>
      </c>
      <c r="G83" s="145" t="s">
        <v>1</v>
      </c>
      <c r="H83" s="146" t="s">
        <v>4541</v>
      </c>
      <c r="I83" s="147" t="s">
        <v>17709</v>
      </c>
      <c r="J83" s="148" t="s">
        <v>1</v>
      </c>
      <c r="K83" s="148" t="str">
        <f xml:space="preserve"> IFERROR( INDEX(韻目索引表, MATCH(切語下字資料表[[#This Row],[韻目]], 韻目索引,  0), 3), "")</f>
        <v/>
      </c>
      <c r="L83" s="146" t="s">
        <v>1</v>
      </c>
      <c r="O83" s="149" t="str">
        <f xml:space="preserve"> IF(切語下字資料表[[#This Row],[韻目]]="", "", 切語下字資料表[[#This Row],[韻系]]&amp;切語下字資料表[[#This Row],[呼]]&amp;切語下字資料表[[#This Row],[等]]&amp; IF(切語下字資料表[[#This Row],[調]]="入", "促聲", "舒聲"))</f>
        <v/>
      </c>
      <c r="P83" s="150"/>
      <c r="Q83" s="151"/>
      <c r="R83" s="152"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49764</v>
      </c>
      <c r="F84" s="144">
        <v>136</v>
      </c>
      <c r="G84" s="145" t="s">
        <v>47648</v>
      </c>
      <c r="H84" s="146" t="s">
        <v>4541</v>
      </c>
      <c r="I84" s="147" t="s">
        <v>17709</v>
      </c>
      <c r="J84" s="148" t="s">
        <v>17709</v>
      </c>
      <c r="K84" s="148">
        <f xml:space="preserve"> IFERROR( INDEX(韻目索引表, MATCH(切語下字資料表[[#This Row],[韻目]], 韻目索引,  0), 3), "")</f>
        <v>14</v>
      </c>
      <c r="L84" s="146" t="s">
        <v>3886</v>
      </c>
      <c r="M84" s="1" t="s">
        <v>49691</v>
      </c>
      <c r="N84" s="1">
        <v>1</v>
      </c>
      <c r="O84" s="149" t="str">
        <f xml:space="preserve"> IF(切語下字資料表[[#This Row],[韻目]]="", "", 切語下字資料表[[#This Row],[韻系]]&amp;切語下字資料表[[#This Row],[呼]]&amp;切語下字資料表[[#This Row],[等]]&amp; IF(切語下字資料表[[#This Row],[調]]="入", "促聲", "舒聲"))</f>
        <v>泰合1舒聲</v>
      </c>
      <c r="P84" s="150" t="s">
        <v>49768</v>
      </c>
      <c r="Q84" s="151" t="s">
        <v>49769</v>
      </c>
      <c r="R84" s="152" t="str" cm="1">
        <f t="array" ref="R84" xml:space="preserve"> IFERROR( INDEX(廣韻韻母對照資料表[韻母拼音碼], 切語下字資料表[[#This Row],[廣韻韻母識別號]]), "")</f>
        <v>ua</v>
      </c>
      <c r="S84"/>
    </row>
    <row r="85" spans="1:19" s="1" customFormat="1" ht="30">
      <c r="A85" s="175">
        <v>84</v>
      </c>
      <c r="B85" s="175" t="str">
        <f xml:space="preserve"> IFERROR( INDEX(廣韻韻母對照資料表[識別號], MATCH(切語下字資料表[[#This Row],[韻母]], 廣韻韻母對照資料表[廣韻韻母],0)), "")</f>
        <v/>
      </c>
      <c r="C85" s="175">
        <v>14</v>
      </c>
      <c r="D85" s="175">
        <v>4</v>
      </c>
      <c r="E85" s="175" t="s">
        <v>49767</v>
      </c>
      <c r="F85" s="176">
        <v>197</v>
      </c>
      <c r="G85" s="177" t="s">
        <v>1</v>
      </c>
      <c r="H85" s="178" t="s">
        <v>4541</v>
      </c>
      <c r="I85" s="179" t="s">
        <v>17709</v>
      </c>
      <c r="J85" s="180" t="s">
        <v>1</v>
      </c>
      <c r="K85" s="180" t="str">
        <f xml:space="preserve"> IFERROR( INDEX(韻目索引表, MATCH(切語下字資料表[[#This Row],[韻目]], 韻目索引,  0), 3), "")</f>
        <v/>
      </c>
      <c r="L85" s="178" t="s">
        <v>1</v>
      </c>
      <c r="M85" s="175"/>
      <c r="N85" s="175"/>
      <c r="O85" s="186" t="str">
        <f xml:space="preserve"> IF(切語下字資料表[[#This Row],[韻目]]="", "", 切語下字資料表[[#This Row],[韻系]]&amp;切語下字資料表[[#This Row],[呼]]&amp;切語下字資料表[[#This Row],[等]]&amp; IF(切語下字資料表[[#This Row],[調]]="入", "促聲", "舒聲"))</f>
        <v/>
      </c>
      <c r="P85" s="181"/>
      <c r="Q85" s="182"/>
      <c r="R85" s="183" t="str" cm="1">
        <f t="array" ref="R85" xml:space="preserve"> IFERROR( INDEX(廣韻韻母對照資料表[韻母拼音碼], 切語下字資料表[[#This Row],[廣韻韻母識別號]]), "")</f>
        <v/>
      </c>
      <c r="S85" s="184"/>
    </row>
    <row r="86" spans="1:19" s="1" customFormat="1" ht="30">
      <c r="A86" s="165">
        <v>85</v>
      </c>
      <c r="B86" s="165">
        <f xml:space="preserve"> IFERROR( INDEX(廣韻韻母對照資料表[識別號], MATCH(切語下字資料表[[#This Row],[韻母]], 廣韻韻母對照資料表[廣韻韻母],0)), "")</f>
        <v>90</v>
      </c>
      <c r="C86" s="165">
        <v>15</v>
      </c>
      <c r="D86" s="165">
        <v>1</v>
      </c>
      <c r="E86" s="165" t="s">
        <v>49770</v>
      </c>
      <c r="F86" s="166">
        <v>15</v>
      </c>
      <c r="G86" s="167" t="s">
        <v>45088</v>
      </c>
      <c r="H86" s="168" t="s">
        <v>4541</v>
      </c>
      <c r="I86" s="169" t="s">
        <v>4100</v>
      </c>
      <c r="J86" s="170" t="s">
        <v>4100</v>
      </c>
      <c r="K86" s="170">
        <f xml:space="preserve"> IFERROR( INDEX(韻目索引表, MATCH(切語下字資料表[[#This Row],[韻目]], 韻目索引,  0), 3), "")</f>
        <v>13</v>
      </c>
      <c r="L86" s="168" t="s">
        <v>4640</v>
      </c>
      <c r="M86" s="1" t="s">
        <v>49641</v>
      </c>
      <c r="N86" s="165">
        <v>2</v>
      </c>
      <c r="O86" s="149" t="str">
        <f xml:space="preserve"> IF(切語下字資料表[[#This Row],[韻目]]="", "", 切語下字資料表[[#This Row],[韻系]]&amp;切語下字資料表[[#This Row],[呼]]&amp;切語下字資料表[[#This Row],[等]]&amp; IF(切語下字資料表[[#This Row],[調]]="入", "促聲", "舒聲"))</f>
        <v>佳開2舒聲</v>
      </c>
      <c r="P86" s="171" t="s">
        <v>49771</v>
      </c>
      <c r="Q86" s="151" t="s">
        <v>49766</v>
      </c>
      <c r="R86" s="152" t="str" cm="1">
        <f t="array" ref="R86" xml:space="preserve"> IFERROR( INDEX(廣韻韻母對照資料表[韻母拼音碼], 切語下字資料表[[#This Row],[廣韻韻母識別號]]), "")</f>
        <v>ai</v>
      </c>
      <c r="S86" s="174"/>
    </row>
    <row r="87" spans="1:19" s="1" customFormat="1" ht="30">
      <c r="A87" s="1">
        <v>86</v>
      </c>
      <c r="B87" s="1">
        <f xml:space="preserve"> IFERROR( INDEX(廣韻韻母對照資料表[識別號], MATCH(切語下字資料表[[#This Row],[韻母]], 廣韻韻母對照資料表[廣韻韻母],0)), "")</f>
        <v>90</v>
      </c>
      <c r="C87" s="1">
        <v>15</v>
      </c>
      <c r="D87" s="1">
        <v>2</v>
      </c>
      <c r="E87" s="1" t="s">
        <v>49772</v>
      </c>
      <c r="F87" s="144">
        <v>76</v>
      </c>
      <c r="G87" s="145" t="s">
        <v>46509</v>
      </c>
      <c r="H87" s="146" t="s">
        <v>4541</v>
      </c>
      <c r="I87" s="147" t="s">
        <v>4100</v>
      </c>
      <c r="J87" s="148" t="s">
        <v>4541</v>
      </c>
      <c r="K87" s="148">
        <f xml:space="preserve"> IFERROR( INDEX(韻目索引表, MATCH(切語下字資料表[[#This Row],[韻目]], 韻目索引,  0), 3), "")</f>
        <v>12</v>
      </c>
      <c r="L87" s="146" t="s">
        <v>15736</v>
      </c>
      <c r="M87" s="1" t="s">
        <v>49641</v>
      </c>
      <c r="N87" s="1">
        <v>2</v>
      </c>
      <c r="O87" s="149" t="str">
        <f xml:space="preserve"> IF(切語下字資料表[[#This Row],[韻目]]="", "", 切語下字資料表[[#This Row],[韻系]]&amp;切語下字資料表[[#This Row],[呼]]&amp;切語下字資料表[[#This Row],[等]]&amp; IF(切語下字資料表[[#This Row],[調]]="入", "促聲", "舒聲"))</f>
        <v>佳開2舒聲</v>
      </c>
      <c r="P87" s="150" t="s">
        <v>49773</v>
      </c>
      <c r="Q87" s="151" t="s">
        <v>49774</v>
      </c>
      <c r="R87" s="152"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49775</v>
      </c>
      <c r="F88" s="144">
        <v>137</v>
      </c>
      <c r="G88" s="145" t="s">
        <v>47682</v>
      </c>
      <c r="H88" s="146" t="s">
        <v>4541</v>
      </c>
      <c r="I88" s="147" t="s">
        <v>4100</v>
      </c>
      <c r="J88" s="148" t="s">
        <v>4897</v>
      </c>
      <c r="K88" s="148">
        <f xml:space="preserve"> IFERROR( INDEX(韻目索引表, MATCH(切語下字資料表[[#This Row],[韻目]], 韻目索引,  0), 3), "")</f>
        <v>15</v>
      </c>
      <c r="L88" s="146" t="s">
        <v>3886</v>
      </c>
      <c r="M88" s="1" t="s">
        <v>49641</v>
      </c>
      <c r="N88" s="1">
        <v>2</v>
      </c>
      <c r="O88" s="149" t="str">
        <f xml:space="preserve"> IF(切語下字資料表[[#This Row],[韻目]]="", "", 切語下字資料表[[#This Row],[韻系]]&amp;切語下字資料表[[#This Row],[呼]]&amp;切語下字資料表[[#This Row],[等]]&amp; IF(切語下字資料表[[#This Row],[調]]="入", "促聲", "舒聲"))</f>
        <v>佳開2舒聲</v>
      </c>
      <c r="P88" s="150" t="s">
        <v>49776</v>
      </c>
      <c r="Q88" s="151" t="s">
        <v>49774</v>
      </c>
      <c r="R88" s="152" t="str" cm="1">
        <f t="array" ref="R88" xml:space="preserve"> IFERROR( INDEX(廣韻韻母對照資料表[韻母拼音碼], 切語下字資料表[[#This Row],[廣韻韻母識別號]]), "")</f>
        <v>ai</v>
      </c>
      <c r="S88"/>
    </row>
    <row r="89" spans="1:19" s="1" customFormat="1" ht="30">
      <c r="A89" s="175">
        <v>88</v>
      </c>
      <c r="B89" s="175" t="str">
        <f xml:space="preserve"> IFERROR( INDEX(廣韻韻母對照資料表[識別號], MATCH(切語下字資料表[[#This Row],[韻母]], 廣韻韻母對照資料表[廣韻韻母],0)), "")</f>
        <v/>
      </c>
      <c r="C89" s="175">
        <v>15</v>
      </c>
      <c r="D89" s="175">
        <v>4</v>
      </c>
      <c r="E89" s="175" t="s">
        <v>49777</v>
      </c>
      <c r="F89" s="176">
        <v>198</v>
      </c>
      <c r="G89" s="177" t="s">
        <v>1</v>
      </c>
      <c r="H89" s="178" t="s">
        <v>4541</v>
      </c>
      <c r="I89" s="179" t="s">
        <v>4100</v>
      </c>
      <c r="J89" s="180" t="s">
        <v>1</v>
      </c>
      <c r="K89" s="180" t="str">
        <f xml:space="preserve"> IFERROR( INDEX(韻目索引表, MATCH(切語下字資料表[[#This Row],[韻目]], 韻目索引,  0), 3), "")</f>
        <v/>
      </c>
      <c r="L89" s="178" t="s">
        <v>1</v>
      </c>
      <c r="M89" s="175"/>
      <c r="N89" s="175"/>
      <c r="O89" s="186" t="str">
        <f xml:space="preserve"> IF(切語下字資料表[[#This Row],[韻目]]="", "", 切語下字資料表[[#This Row],[韻系]]&amp;切語下字資料表[[#This Row],[呼]]&amp;切語下字資料表[[#This Row],[等]]&amp; IF(切語下字資料表[[#This Row],[調]]="入", "促聲", "舒聲"))</f>
        <v/>
      </c>
      <c r="P89" s="181"/>
      <c r="Q89" s="182"/>
      <c r="R89" s="183" t="str" cm="1">
        <f t="array" ref="R89" xml:space="preserve"> IFERROR( INDEX(廣韻韻母對照資料表[韻母拼音碼], 切語下字資料表[[#This Row],[廣韻韻母識別號]]), "")</f>
        <v/>
      </c>
      <c r="S89" s="184"/>
    </row>
    <row r="90" spans="1:19" s="1" customFormat="1" ht="30">
      <c r="A90" s="165">
        <v>89</v>
      </c>
      <c r="B90" s="165">
        <f xml:space="preserve"> IFERROR( INDEX(廣韻韻母對照資料表[識別號], MATCH(切語下字資料表[[#This Row],[韻母]], 廣韻韻母對照資料表[廣韻韻母],0)), "")</f>
        <v>42</v>
      </c>
      <c r="C90" s="165">
        <v>15</v>
      </c>
      <c r="D90" s="165">
        <v>1</v>
      </c>
      <c r="E90" s="165" t="s">
        <v>49770</v>
      </c>
      <c r="F90" s="166">
        <v>15</v>
      </c>
      <c r="G90" s="167" t="s">
        <v>45088</v>
      </c>
      <c r="H90" s="168" t="s">
        <v>4541</v>
      </c>
      <c r="I90" s="169" t="s">
        <v>4100</v>
      </c>
      <c r="J90" s="170" t="s">
        <v>4100</v>
      </c>
      <c r="K90" s="170">
        <f xml:space="preserve"> IFERROR( INDEX(韻目索引表, MATCH(切語下字資料表[[#This Row],[韻目]], 韻目索引,  0), 3), "")</f>
        <v>13</v>
      </c>
      <c r="L90" s="168" t="s">
        <v>4640</v>
      </c>
      <c r="M90" s="1" t="s">
        <v>49691</v>
      </c>
      <c r="N90" s="165">
        <v>2</v>
      </c>
      <c r="O90" s="149" t="str">
        <f xml:space="preserve"> IF(切語下字資料表[[#This Row],[韻目]]="", "", 切語下字資料表[[#This Row],[韻系]]&amp;切語下字資料表[[#This Row],[呼]]&amp;切語下字資料表[[#This Row],[等]]&amp; IF(切語下字資料表[[#This Row],[調]]="入", "促聲", "舒聲"))</f>
        <v>佳合2舒聲</v>
      </c>
      <c r="P90" s="171" t="s">
        <v>49778</v>
      </c>
      <c r="Q90" s="151" t="s">
        <v>49769</v>
      </c>
      <c r="R90" s="152" t="str" cm="1">
        <f t="array" ref="R90" xml:space="preserve"> IFERROR( INDEX(廣韻韻母對照資料表[韻母拼音碼], 切語下字資料表[[#This Row],[廣韻韻母識別號]]), "")</f>
        <v>uai</v>
      </c>
      <c r="S90" s="174"/>
    </row>
    <row r="91" spans="1:19" s="1" customFormat="1" ht="30">
      <c r="A91" s="1">
        <v>90</v>
      </c>
      <c r="B91" s="1">
        <f xml:space="preserve"> IFERROR( INDEX(廣韻韻母對照資料表[識別號], MATCH(切語下字資料表[[#This Row],[韻母]], 廣韻韻母對照資料表[廣韻韻母],0)), "")</f>
        <v>42</v>
      </c>
      <c r="C91" s="1">
        <v>15</v>
      </c>
      <c r="D91" s="1">
        <v>2</v>
      </c>
      <c r="E91" s="1" t="s">
        <v>49772</v>
      </c>
      <c r="F91" s="144">
        <v>76</v>
      </c>
      <c r="G91" s="145" t="s">
        <v>46509</v>
      </c>
      <c r="H91" s="146" t="s">
        <v>4541</v>
      </c>
      <c r="I91" s="147" t="s">
        <v>4100</v>
      </c>
      <c r="J91" s="148" t="s">
        <v>4541</v>
      </c>
      <c r="K91" s="148">
        <f xml:space="preserve"> IFERROR( INDEX(韻目索引表, MATCH(切語下字資料表[[#This Row],[韻目]], 韻目索引,  0), 3), "")</f>
        <v>12</v>
      </c>
      <c r="L91" s="146" t="s">
        <v>15736</v>
      </c>
      <c r="M91" s="1" t="s">
        <v>49691</v>
      </c>
      <c r="N91" s="1">
        <v>2</v>
      </c>
      <c r="O91" s="149" t="str">
        <f xml:space="preserve"> IF(切語下字資料表[[#This Row],[韻目]]="", "", 切語下字資料表[[#This Row],[韻系]]&amp;切語下字資料表[[#This Row],[呼]]&amp;切語下字資料表[[#This Row],[等]]&amp; IF(切語下字資料表[[#This Row],[調]]="入", "促聲", "舒聲"))</f>
        <v>佳合2舒聲</v>
      </c>
      <c r="P91" s="191" t="s">
        <v>49779</v>
      </c>
      <c r="Q91" s="151" t="s">
        <v>49780</v>
      </c>
      <c r="R91" s="152"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49775</v>
      </c>
      <c r="F92" s="144">
        <v>137</v>
      </c>
      <c r="G92" s="145" t="s">
        <v>47682</v>
      </c>
      <c r="H92" s="146" t="s">
        <v>4541</v>
      </c>
      <c r="I92" s="147" t="s">
        <v>4100</v>
      </c>
      <c r="J92" s="148" t="s">
        <v>4897</v>
      </c>
      <c r="K92" s="148">
        <f xml:space="preserve"> IFERROR( INDEX(韻目索引表, MATCH(切語下字資料表[[#This Row],[韻目]], 韻目索引,  0), 3), "")</f>
        <v>15</v>
      </c>
      <c r="L92" s="146" t="s">
        <v>3886</v>
      </c>
      <c r="M92" s="1" t="s">
        <v>49691</v>
      </c>
      <c r="N92" s="1">
        <v>2</v>
      </c>
      <c r="O92" s="149" t="str">
        <f xml:space="preserve"> IF(切語下字資料表[[#This Row],[韻目]]="", "", 切語下字資料表[[#This Row],[韻系]]&amp;切語下字資料表[[#This Row],[呼]]&amp;切語下字資料表[[#This Row],[等]]&amp; IF(切語下字資料表[[#This Row],[調]]="入", "促聲", "舒聲"))</f>
        <v>佳合2舒聲</v>
      </c>
      <c r="P92" s="191"/>
      <c r="Q92" s="151" t="s">
        <v>49780</v>
      </c>
      <c r="R92" s="152" t="str" cm="1">
        <f t="array" ref="R92" xml:space="preserve"> IFERROR( INDEX(廣韻韻母對照資料表[韻母拼音碼], 切語下字資料表[[#This Row],[廣韻韻母識別號]]), "")</f>
        <v>uai</v>
      </c>
      <c r="S92"/>
    </row>
    <row r="93" spans="1:19" s="1" customFormat="1" ht="30">
      <c r="A93" s="175">
        <v>92</v>
      </c>
      <c r="B93" s="175" t="str">
        <f xml:space="preserve"> IFERROR( INDEX(廣韻韻母對照資料表[識別號], MATCH(切語下字資料表[[#This Row],[韻母]], 廣韻韻母對照資料表[廣韻韻母],0)), "")</f>
        <v/>
      </c>
      <c r="C93" s="175">
        <v>15</v>
      </c>
      <c r="D93" s="175">
        <v>4</v>
      </c>
      <c r="E93" s="175" t="s">
        <v>49777</v>
      </c>
      <c r="F93" s="176">
        <v>198</v>
      </c>
      <c r="G93" s="177" t="s">
        <v>1</v>
      </c>
      <c r="H93" s="178" t="s">
        <v>4541</v>
      </c>
      <c r="I93" s="179" t="s">
        <v>4100</v>
      </c>
      <c r="J93" s="180" t="s">
        <v>1</v>
      </c>
      <c r="K93" s="180" t="str">
        <f xml:space="preserve"> IFERROR( INDEX(韻目索引表, MATCH(切語下字資料表[[#This Row],[韻目]], 韻目索引,  0), 3), "")</f>
        <v/>
      </c>
      <c r="L93" s="178" t="s">
        <v>1</v>
      </c>
      <c r="M93" s="175"/>
      <c r="N93" s="175"/>
      <c r="O93" s="186" t="str">
        <f xml:space="preserve"> IF(切語下字資料表[[#This Row],[韻目]]="", "", 切語下字資料表[[#This Row],[韻系]]&amp;切語下字資料表[[#This Row],[呼]]&amp;切語下字資料表[[#This Row],[等]]&amp; IF(切語下字資料表[[#This Row],[調]]="入", "促聲", "舒聲"))</f>
        <v/>
      </c>
      <c r="P93" s="181"/>
      <c r="Q93" s="182"/>
      <c r="R93" s="183" t="str" cm="1">
        <f t="array" ref="R93" xml:space="preserve"> IFERROR( INDEX(廣韻韻母對照資料表[韻母拼音碼], 切語下字資料表[[#This Row],[廣韻韻母識別號]]), "")</f>
        <v/>
      </c>
      <c r="S93" s="184"/>
    </row>
    <row r="94" spans="1:19" s="1" customFormat="1" ht="30">
      <c r="A94" s="165">
        <v>93</v>
      </c>
      <c r="B94" s="165">
        <f xml:space="preserve"> IFERROR( INDEX(廣韻韻母對照資料表[識別號], MATCH(切語下字資料表[[#This Row],[韻母]], 廣韻韻母對照資料表[廣韻韻母],0)), "")</f>
        <v>91</v>
      </c>
      <c r="C94" s="165">
        <v>16</v>
      </c>
      <c r="D94" s="165">
        <v>1</v>
      </c>
      <c r="E94" s="165" t="s">
        <v>49781</v>
      </c>
      <c r="F94" s="166">
        <v>16</v>
      </c>
      <c r="G94" s="167" t="s">
        <v>45113</v>
      </c>
      <c r="H94" s="168" t="s">
        <v>4541</v>
      </c>
      <c r="I94" s="169" t="s">
        <v>4108</v>
      </c>
      <c r="J94" s="170" t="s">
        <v>4108</v>
      </c>
      <c r="K94" s="170">
        <f xml:space="preserve"> IFERROR( INDEX(韻目索引表, MATCH(切語下字資料表[[#This Row],[韻目]], 韻目索引,  0), 3), "")</f>
        <v>14</v>
      </c>
      <c r="L94" s="168" t="s">
        <v>4640</v>
      </c>
      <c r="M94" s="1" t="s">
        <v>49641</v>
      </c>
      <c r="N94" s="165">
        <v>2</v>
      </c>
      <c r="O94" s="149" t="str">
        <f xml:space="preserve"> IF(切語下字資料表[[#This Row],[韻目]]="", "", 切語下字資料表[[#This Row],[韻系]]&amp;切語下字資料表[[#This Row],[呼]]&amp;切語下字資料表[[#This Row],[等]]&amp; IF(切語下字資料表[[#This Row],[調]]="入", "促聲", "舒聲"))</f>
        <v>皆開2舒聲</v>
      </c>
      <c r="P94" s="171" t="s">
        <v>49782</v>
      </c>
      <c r="Q94" s="151" t="s">
        <v>49766</v>
      </c>
      <c r="R94" s="152" t="str" cm="1">
        <f t="array" ref="R94" xml:space="preserve"> IFERROR( INDEX(廣韻韻母對照資料表[韻母拼音碼], 切語下字資料表[[#This Row],[廣韻韻母識別號]]), "")</f>
        <v>ai</v>
      </c>
      <c r="S94" s="174"/>
    </row>
    <row r="95" spans="1:19" s="1" customFormat="1" ht="30">
      <c r="A95" s="1">
        <v>94</v>
      </c>
      <c r="B95" s="1">
        <f xml:space="preserve"> IFERROR( INDEX(廣韻韻母對照資料表[識別號], MATCH(切語下字資料表[[#This Row],[韻母]], 廣韻韻母對照資料表[廣韻韻母],0)), "")</f>
        <v>91</v>
      </c>
      <c r="C95" s="1">
        <v>16</v>
      </c>
      <c r="D95" s="1">
        <v>2</v>
      </c>
      <c r="E95" s="1" t="s">
        <v>49783</v>
      </c>
      <c r="F95" s="144">
        <v>77</v>
      </c>
      <c r="G95" s="145" t="s">
        <v>46527</v>
      </c>
      <c r="H95" s="146" t="s">
        <v>4541</v>
      </c>
      <c r="I95" s="147" t="s">
        <v>4108</v>
      </c>
      <c r="J95" s="148" t="s">
        <v>4546</v>
      </c>
      <c r="K95" s="148">
        <f xml:space="preserve"> IFERROR( INDEX(韻目索引表, MATCH(切語下字資料表[[#This Row],[韻目]], 韻目索引,  0), 3), "")</f>
        <v>13</v>
      </c>
      <c r="L95" s="146" t="s">
        <v>15736</v>
      </c>
      <c r="M95" s="1" t="s">
        <v>49641</v>
      </c>
      <c r="N95" s="1">
        <v>2</v>
      </c>
      <c r="O95" s="149" t="str">
        <f xml:space="preserve"> IF(切語下字資料表[[#This Row],[韻目]]="", "", 切語下字資料表[[#This Row],[韻系]]&amp;切語下字資料表[[#This Row],[呼]]&amp;切語下字資料表[[#This Row],[等]]&amp; IF(切語下字資料表[[#This Row],[調]]="入", "促聲", "舒聲"))</f>
        <v>皆開2舒聲</v>
      </c>
      <c r="P95" s="150" t="s">
        <v>49784</v>
      </c>
      <c r="Q95" s="151" t="s">
        <v>49774</v>
      </c>
      <c r="R95" s="152"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49785</v>
      </c>
      <c r="F96" s="144">
        <v>138</v>
      </c>
      <c r="G96" s="145" t="s">
        <v>47698</v>
      </c>
      <c r="H96" s="146" t="s">
        <v>4541</v>
      </c>
      <c r="I96" s="147" t="s">
        <v>4108</v>
      </c>
      <c r="J96" s="148" t="s">
        <v>4902</v>
      </c>
      <c r="K96" s="148">
        <f xml:space="preserve"> IFERROR( INDEX(韻目索引表, MATCH(切語下字資料表[[#This Row],[韻目]], 韻目索引,  0), 3), "")</f>
        <v>16</v>
      </c>
      <c r="L96" s="146" t="s">
        <v>3886</v>
      </c>
      <c r="M96" s="1" t="s">
        <v>49641</v>
      </c>
      <c r="N96" s="1">
        <v>2</v>
      </c>
      <c r="O96" s="149" t="str">
        <f xml:space="preserve"> IF(切語下字資料表[[#This Row],[韻目]]="", "", 切語下字資料表[[#This Row],[韻系]]&amp;切語下字資料表[[#This Row],[呼]]&amp;切語下字資料表[[#This Row],[等]]&amp; IF(切語下字資料表[[#This Row],[調]]="入", "促聲", "舒聲"))</f>
        <v>皆開2舒聲</v>
      </c>
      <c r="P96" s="150" t="s">
        <v>49786</v>
      </c>
      <c r="Q96" s="151" t="s">
        <v>49774</v>
      </c>
      <c r="R96" s="152" t="str" cm="1">
        <f t="array" ref="R96" xml:space="preserve"> IFERROR( INDEX(廣韻韻母對照資料表[韻母拼音碼], 切語下字資料表[[#This Row],[廣韻韻母識別號]]), "")</f>
        <v>ai</v>
      </c>
      <c r="S96"/>
    </row>
    <row r="97" spans="1:19" s="1" customFormat="1" ht="30">
      <c r="A97" s="175">
        <v>96</v>
      </c>
      <c r="B97" s="175" t="str">
        <f xml:space="preserve"> IFERROR( INDEX(廣韻韻母對照資料表[識別號], MATCH(切語下字資料表[[#This Row],[韻母]], 廣韻韻母對照資料表[廣韻韻母],0)), "")</f>
        <v/>
      </c>
      <c r="C97" s="175">
        <v>16</v>
      </c>
      <c r="D97" s="175">
        <v>4</v>
      </c>
      <c r="E97" s="175" t="s">
        <v>49787</v>
      </c>
      <c r="F97" s="176">
        <v>199</v>
      </c>
      <c r="G97" s="177" t="s">
        <v>1</v>
      </c>
      <c r="H97" s="178" t="s">
        <v>4541</v>
      </c>
      <c r="I97" s="179" t="s">
        <v>4108</v>
      </c>
      <c r="J97" s="180" t="s">
        <v>1</v>
      </c>
      <c r="K97" s="180" t="str">
        <f xml:space="preserve"> IFERROR( INDEX(韻目索引表, MATCH(切語下字資料表[[#This Row],[韻目]], 韻目索引,  0), 3), "")</f>
        <v/>
      </c>
      <c r="L97" s="178" t="s">
        <v>1</v>
      </c>
      <c r="M97" s="175"/>
      <c r="N97" s="175"/>
      <c r="O97" s="186" t="str">
        <f xml:space="preserve"> IF(切語下字資料表[[#This Row],[韻目]]="", "", 切語下字資料表[[#This Row],[韻系]]&amp;切語下字資料表[[#This Row],[呼]]&amp;切語下字資料表[[#This Row],[等]]&amp; IF(切語下字資料表[[#This Row],[調]]="入", "促聲", "舒聲"))</f>
        <v/>
      </c>
      <c r="P97" s="181"/>
      <c r="Q97" s="182"/>
      <c r="R97" s="183" t="str" cm="1">
        <f t="array" ref="R97" xml:space="preserve"> IFERROR( INDEX(廣韻韻母對照資料表[韻母拼音碼], 切語下字資料表[[#This Row],[廣韻韻母識別號]]), "")</f>
        <v/>
      </c>
      <c r="S97" s="184"/>
    </row>
    <row r="98" spans="1:19" s="1" customFormat="1" ht="30">
      <c r="A98" s="165">
        <v>97</v>
      </c>
      <c r="B98" s="165">
        <f xml:space="preserve"> IFERROR( INDEX(廣韻韻母對照資料表[識別號], MATCH(切語下字資料表[[#This Row],[韻母]], 廣韻韻母對照資料表[廣韻韻母],0)), "")</f>
        <v>43</v>
      </c>
      <c r="C98" s="165">
        <v>16</v>
      </c>
      <c r="D98" s="165">
        <v>1</v>
      </c>
      <c r="E98" s="165" t="s">
        <v>49781</v>
      </c>
      <c r="F98" s="166">
        <v>16</v>
      </c>
      <c r="G98" s="167" t="s">
        <v>45113</v>
      </c>
      <c r="H98" s="168" t="s">
        <v>4541</v>
      </c>
      <c r="I98" s="169" t="s">
        <v>4108</v>
      </c>
      <c r="J98" s="170" t="s">
        <v>4108</v>
      </c>
      <c r="K98" s="170">
        <f xml:space="preserve"> IFERROR( INDEX(韻目索引表, MATCH(切語下字資料表[[#This Row],[韻目]], 韻目索引,  0), 3), "")</f>
        <v>14</v>
      </c>
      <c r="L98" s="168" t="s">
        <v>4640</v>
      </c>
      <c r="M98" s="1" t="s">
        <v>49691</v>
      </c>
      <c r="N98" s="165">
        <v>2</v>
      </c>
      <c r="O98" s="149" t="str">
        <f xml:space="preserve"> IF(切語下字資料表[[#This Row],[韻目]]="", "", 切語下字資料表[[#This Row],[韻系]]&amp;切語下字資料表[[#This Row],[呼]]&amp;切語下字資料表[[#This Row],[等]]&amp; IF(切語下字資料表[[#This Row],[調]]="入", "促聲", "舒聲"))</f>
        <v>皆合2舒聲</v>
      </c>
      <c r="P98" s="171" t="s">
        <v>49788</v>
      </c>
      <c r="Q98" s="151" t="s">
        <v>49769</v>
      </c>
      <c r="R98" s="152" t="str" cm="1">
        <f t="array" ref="R98" xml:space="preserve"> IFERROR( INDEX(廣韻韻母對照資料表[韻母拼音碼], 切語下字資料表[[#This Row],[廣韻韻母識別號]]), "")</f>
        <v>uai</v>
      </c>
      <c r="S98" s="174"/>
    </row>
    <row r="99" spans="1:19" s="1" customFormat="1" ht="30">
      <c r="A99" s="1">
        <v>98</v>
      </c>
      <c r="B99" s="1">
        <f xml:space="preserve"> IFERROR( INDEX(廣韻韻母對照資料表[識別號], MATCH(切語下字資料表[[#This Row],[韻母]], 廣韻韻母對照資料表[廣韻韻母],0)), "")</f>
        <v>43</v>
      </c>
      <c r="C99" s="1">
        <v>16</v>
      </c>
      <c r="D99" s="1">
        <v>2</v>
      </c>
      <c r="E99" s="1" t="s">
        <v>49783</v>
      </c>
      <c r="F99" s="144">
        <v>77</v>
      </c>
      <c r="G99" s="145" t="s">
        <v>46527</v>
      </c>
      <c r="H99" s="146" t="s">
        <v>4541</v>
      </c>
      <c r="I99" s="147" t="s">
        <v>4108</v>
      </c>
      <c r="J99" s="148" t="s">
        <v>4546</v>
      </c>
      <c r="K99" s="148">
        <f xml:space="preserve"> IFERROR( INDEX(韻目索引表, MATCH(切語下字資料表[[#This Row],[韻目]], 韻目索引,  0), 3), "")</f>
        <v>13</v>
      </c>
      <c r="L99" s="146" t="s">
        <v>15736</v>
      </c>
      <c r="M99" s="1" t="s">
        <v>49691</v>
      </c>
      <c r="N99" s="1">
        <v>2</v>
      </c>
      <c r="O99" s="149" t="str">
        <f xml:space="preserve"> IF(切語下字資料表[[#This Row],[韻目]]="", "", 切語下字資料表[[#This Row],[韻系]]&amp;切語下字資料表[[#This Row],[呼]]&amp;切語下字資料表[[#This Row],[等]]&amp; IF(切語下字資料表[[#This Row],[調]]="入", "促聲", "舒聲"))</f>
        <v>皆合2舒聲</v>
      </c>
      <c r="P99" s="150"/>
      <c r="Q99" s="151" t="s">
        <v>49780</v>
      </c>
      <c r="R99" s="152"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49785</v>
      </c>
      <c r="F100" s="144">
        <v>138</v>
      </c>
      <c r="G100" s="145" t="s">
        <v>47698</v>
      </c>
      <c r="H100" s="146" t="s">
        <v>4541</v>
      </c>
      <c r="I100" s="147" t="s">
        <v>4108</v>
      </c>
      <c r="J100" s="148" t="s">
        <v>4902</v>
      </c>
      <c r="K100" s="148">
        <f xml:space="preserve"> IFERROR( INDEX(韻目索引表, MATCH(切語下字資料表[[#This Row],[韻目]], 韻目索引,  0), 3), "")</f>
        <v>16</v>
      </c>
      <c r="L100" s="146" t="s">
        <v>3886</v>
      </c>
      <c r="M100" s="1" t="s">
        <v>49691</v>
      </c>
      <c r="N100" s="1">
        <v>2</v>
      </c>
      <c r="O100" s="149" t="str">
        <f xml:space="preserve"> IF(切語下字資料表[[#This Row],[韻目]]="", "", 切語下字資料表[[#This Row],[韻系]]&amp;切語下字資料表[[#This Row],[呼]]&amp;切語下字資料表[[#This Row],[等]]&amp; IF(切語下字資料表[[#This Row],[調]]="入", "促聲", "舒聲"))</f>
        <v>皆合2舒聲</v>
      </c>
      <c r="P100" s="150" t="s">
        <v>49789</v>
      </c>
      <c r="Q100" s="151" t="s">
        <v>49780</v>
      </c>
      <c r="R100" s="152" t="str" cm="1">
        <f t="array" ref="R100" xml:space="preserve"> IFERROR( INDEX(廣韻韻母對照資料表[韻母拼音碼], 切語下字資料表[[#This Row],[廣韻韻母識別號]]), "")</f>
        <v>uai</v>
      </c>
      <c r="S100"/>
    </row>
    <row r="101" spans="1:19" s="1" customFormat="1" ht="30">
      <c r="A101" s="175">
        <v>100</v>
      </c>
      <c r="B101" s="175" t="str">
        <f xml:space="preserve"> IFERROR( INDEX(廣韻韻母對照資料表[識別號], MATCH(切語下字資料表[[#This Row],[韻母]], 廣韻韻母對照資料表[廣韻韻母],0)), "")</f>
        <v/>
      </c>
      <c r="C101" s="175">
        <v>16</v>
      </c>
      <c r="D101" s="175">
        <v>4</v>
      </c>
      <c r="E101" s="175" t="s">
        <v>49787</v>
      </c>
      <c r="F101" s="176">
        <v>199</v>
      </c>
      <c r="G101" s="177" t="s">
        <v>1</v>
      </c>
      <c r="H101" s="178" t="s">
        <v>4541</v>
      </c>
      <c r="I101" s="179" t="s">
        <v>4108</v>
      </c>
      <c r="J101" s="180" t="s">
        <v>1</v>
      </c>
      <c r="K101" s="180" t="str">
        <f xml:space="preserve"> IFERROR( INDEX(韻目索引表, MATCH(切語下字資料表[[#This Row],[韻目]], 韻目索引,  0), 3), "")</f>
        <v/>
      </c>
      <c r="L101" s="178" t="s">
        <v>1</v>
      </c>
      <c r="M101" s="175"/>
      <c r="N101" s="175"/>
      <c r="O101" s="186" t="str">
        <f xml:space="preserve"> IF(切語下字資料表[[#This Row],[韻目]]="", "", 切語下字資料表[[#This Row],[韻系]]&amp;切語下字資料表[[#This Row],[呼]]&amp;切語下字資料表[[#This Row],[等]]&amp; IF(切語下字資料表[[#This Row],[調]]="入", "促聲", "舒聲"))</f>
        <v/>
      </c>
      <c r="P101" s="181"/>
      <c r="Q101" s="182"/>
      <c r="R101" s="183" t="str" cm="1">
        <f t="array" ref="R101" xml:space="preserve"> IFERROR( INDEX(廣韻韻母對照資料表[韻母拼音碼], 切語下字資料表[[#This Row],[廣韻韻母識別號]]), "")</f>
        <v/>
      </c>
      <c r="S101" s="184"/>
    </row>
    <row r="102" spans="1:19" s="1" customFormat="1" ht="30">
      <c r="A102" s="165">
        <v>101</v>
      </c>
      <c r="B102" s="165" t="str">
        <f xml:space="preserve"> IFERROR( INDEX(廣韻韻母對照資料表[識別號], MATCH(切語下字資料表[[#This Row],[韻母]], 廣韻韻母對照資料表[廣韻韻母],0)), "")</f>
        <v/>
      </c>
      <c r="C102" s="165">
        <v>17</v>
      </c>
      <c r="D102" s="165">
        <v>1</v>
      </c>
      <c r="E102" s="165" t="s">
        <v>49790</v>
      </c>
      <c r="F102" s="166">
        <v>17</v>
      </c>
      <c r="G102" s="167" t="s">
        <v>1</v>
      </c>
      <c r="H102" s="168" t="s">
        <v>4541</v>
      </c>
      <c r="I102" s="169" t="s">
        <v>4905</v>
      </c>
      <c r="J102" s="170" t="s">
        <v>1</v>
      </c>
      <c r="K102" s="170" t="str">
        <f xml:space="preserve"> IFERROR( INDEX(韻目索引表, MATCH(切語下字資料表[[#This Row],[韻目]], 韻目索引,  0), 3), "")</f>
        <v/>
      </c>
      <c r="L102" s="168" t="s">
        <v>1</v>
      </c>
      <c r="M102" s="165"/>
      <c r="N102" s="165"/>
      <c r="O102" s="190" t="str">
        <f xml:space="preserve"> IF(切語下字資料表[[#This Row],[韻目]]="", "", 切語下字資料表[[#This Row],[韻系]]&amp;切語下字資料表[[#This Row],[呼]]&amp;切語下字資料表[[#This Row],[等]]&amp; IF(切語下字資料表[[#This Row],[調]]="入", "促聲", "舒聲"))</f>
        <v/>
      </c>
      <c r="P102" s="171"/>
      <c r="Q102" s="172"/>
      <c r="R102" s="173" t="str" cm="1">
        <f t="array" ref="R102" xml:space="preserve"> IFERROR( INDEX(廣韻韻母對照資料表[韻母拼音碼], 切語下字資料表[[#This Row],[廣韻韻母識別號]]), "")</f>
        <v/>
      </c>
      <c r="S102" s="174"/>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49791</v>
      </c>
      <c r="F103" s="144">
        <v>78</v>
      </c>
      <c r="G103" s="145" t="s">
        <v>1</v>
      </c>
      <c r="H103" s="146" t="s">
        <v>4541</v>
      </c>
      <c r="I103" s="147" t="s">
        <v>4905</v>
      </c>
      <c r="J103" s="148" t="s">
        <v>1</v>
      </c>
      <c r="K103" s="148" t="str">
        <f xml:space="preserve"> IFERROR( INDEX(韻目索引表, MATCH(切語下字資料表[[#This Row],[韻目]], 韻目索引,  0), 3), "")</f>
        <v/>
      </c>
      <c r="L103" s="146" t="s">
        <v>1</v>
      </c>
      <c r="O103" s="149" t="str">
        <f xml:space="preserve"> IF(切語下字資料表[[#This Row],[韻目]]="", "", 切語下字資料表[[#This Row],[韻系]]&amp;切語下字資料表[[#This Row],[呼]]&amp;切語下字資料表[[#This Row],[等]]&amp; IF(切語下字資料表[[#This Row],[調]]="入", "促聲", "舒聲"))</f>
        <v/>
      </c>
      <c r="P103" s="150"/>
      <c r="Q103" s="151"/>
      <c r="R103" s="152"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49792</v>
      </c>
      <c r="F104" s="144">
        <v>139</v>
      </c>
      <c r="G104" s="145" t="s">
        <v>47722</v>
      </c>
      <c r="H104" s="146" t="s">
        <v>4541</v>
      </c>
      <c r="I104" s="147" t="s">
        <v>4905</v>
      </c>
      <c r="J104" s="148" t="s">
        <v>4905</v>
      </c>
      <c r="K104" s="148">
        <f xml:space="preserve"> IFERROR( INDEX(韻目索引表, MATCH(切語下字資料表[[#This Row],[韻目]], 韻目索引,  0), 3), "")</f>
        <v>17</v>
      </c>
      <c r="L104" s="146" t="s">
        <v>3886</v>
      </c>
      <c r="M104" s="1" t="s">
        <v>49641</v>
      </c>
      <c r="N104" s="165">
        <v>2</v>
      </c>
      <c r="O104" s="149" t="str">
        <f xml:space="preserve"> IF(切語下字資料表[[#This Row],[韻目]]="", "", 切語下字資料表[[#This Row],[韻系]]&amp;切語下字資料表[[#This Row],[呼]]&amp;切語下字資料表[[#This Row],[等]]&amp; IF(切語下字資料表[[#This Row],[調]]="入", "促聲", "舒聲"))</f>
        <v>夬開2舒聲</v>
      </c>
      <c r="P104" s="150" t="s">
        <v>49793</v>
      </c>
      <c r="Q104" s="151" t="s">
        <v>49766</v>
      </c>
      <c r="R104" s="152" t="str" cm="1">
        <f t="array" ref="R104" xml:space="preserve"> IFERROR( INDEX(廣韻韻母對照資料表[韻母拼音碼], 切語下字資料表[[#This Row],[廣韻韻母識別號]]), "")</f>
        <v>ai</v>
      </c>
      <c r="S104"/>
    </row>
    <row r="105" spans="1:19" s="1" customFormat="1" ht="30">
      <c r="A105" s="175">
        <v>104</v>
      </c>
      <c r="B105" s="175" t="str">
        <f xml:space="preserve"> IFERROR( INDEX(廣韻韻母對照資料表[識別號], MATCH(切語下字資料表[[#This Row],[韻母]], 廣韻韻母對照資料表[廣韻韻母],0)), "")</f>
        <v/>
      </c>
      <c r="C105" s="175">
        <v>17</v>
      </c>
      <c r="D105" s="175">
        <v>4</v>
      </c>
      <c r="E105" s="175" t="s">
        <v>49794</v>
      </c>
      <c r="F105" s="176">
        <v>200</v>
      </c>
      <c r="G105" s="177" t="s">
        <v>1</v>
      </c>
      <c r="H105" s="178" t="s">
        <v>4541</v>
      </c>
      <c r="I105" s="179" t="s">
        <v>4905</v>
      </c>
      <c r="J105" s="180" t="s">
        <v>1</v>
      </c>
      <c r="K105" s="180" t="str">
        <f xml:space="preserve"> IFERROR( INDEX(韻目索引表, MATCH(切語下字資料表[[#This Row],[韻目]], 韻目索引,  0), 3), "")</f>
        <v/>
      </c>
      <c r="L105" s="178" t="s">
        <v>1</v>
      </c>
      <c r="M105" s="175"/>
      <c r="N105" s="175"/>
      <c r="O105" s="186" t="str">
        <f xml:space="preserve"> IF(切語下字資料表[[#This Row],[韻目]]="", "", 切語下字資料表[[#This Row],[韻系]]&amp;切語下字資料表[[#This Row],[呼]]&amp;切語下字資料表[[#This Row],[等]]&amp; IF(切語下字資料表[[#This Row],[調]]="入", "促聲", "舒聲"))</f>
        <v/>
      </c>
      <c r="P105" s="181"/>
      <c r="Q105" s="182"/>
      <c r="R105" s="183" t="str" cm="1">
        <f t="array" ref="R105" xml:space="preserve"> IFERROR( INDEX(廣韻韻母對照資料表[韻母拼音碼], 切語下字資料表[[#This Row],[廣韻韻母識別號]]), "")</f>
        <v/>
      </c>
      <c r="S105" s="184"/>
    </row>
    <row r="106" spans="1:19" s="1" customFormat="1" ht="30">
      <c r="A106" s="165">
        <v>105</v>
      </c>
      <c r="B106" s="165" t="str">
        <f xml:space="preserve"> IFERROR( INDEX(廣韻韻母對照資料表[識別號], MATCH(切語下字資料表[[#This Row],[韻母]], 廣韻韻母對照資料表[廣韻韻母],0)), "")</f>
        <v/>
      </c>
      <c r="C106" s="165">
        <v>17</v>
      </c>
      <c r="D106" s="165">
        <v>1</v>
      </c>
      <c r="E106" s="165" t="s">
        <v>49790</v>
      </c>
      <c r="F106" s="166">
        <v>17</v>
      </c>
      <c r="G106" s="167" t="s">
        <v>1</v>
      </c>
      <c r="H106" s="168" t="s">
        <v>4541</v>
      </c>
      <c r="I106" s="169" t="s">
        <v>4905</v>
      </c>
      <c r="J106" s="170" t="s">
        <v>1</v>
      </c>
      <c r="K106" s="170" t="str">
        <f xml:space="preserve"> IFERROR( INDEX(韻目索引表, MATCH(切語下字資料表[[#This Row],[韻目]], 韻目索引,  0), 3), "")</f>
        <v/>
      </c>
      <c r="L106" s="168" t="s">
        <v>1</v>
      </c>
      <c r="M106" s="165"/>
      <c r="N106" s="165"/>
      <c r="O106" s="190" t="str">
        <f xml:space="preserve"> IF(切語下字資料表[[#This Row],[韻目]]="", "", 切語下字資料表[[#This Row],[韻系]]&amp;切語下字資料表[[#This Row],[呼]]&amp;切語下字資料表[[#This Row],[等]]&amp; IF(切語下字資料表[[#This Row],[調]]="入", "促聲", "舒聲"))</f>
        <v/>
      </c>
      <c r="P106" s="171"/>
      <c r="Q106" s="172"/>
      <c r="R106" s="173" t="str" cm="1">
        <f t="array" ref="R106" xml:space="preserve"> IFERROR( INDEX(廣韻韻母對照資料表[韻母拼音碼], 切語下字資料表[[#This Row],[廣韻韻母識別號]]), "")</f>
        <v/>
      </c>
      <c r="S106" s="174"/>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49791</v>
      </c>
      <c r="F107" s="144">
        <v>78</v>
      </c>
      <c r="G107" s="145" t="s">
        <v>1</v>
      </c>
      <c r="H107" s="146" t="s">
        <v>4541</v>
      </c>
      <c r="I107" s="147" t="s">
        <v>4905</v>
      </c>
      <c r="J107" s="148" t="s">
        <v>1</v>
      </c>
      <c r="K107" s="148" t="str">
        <f xml:space="preserve"> IFERROR( INDEX(韻目索引表, MATCH(切語下字資料表[[#This Row],[韻目]], 韻目索引,  0), 3), "")</f>
        <v/>
      </c>
      <c r="L107" s="146" t="s">
        <v>1</v>
      </c>
      <c r="O107" s="149" t="str">
        <f xml:space="preserve"> IF(切語下字資料表[[#This Row],[韻目]]="", "", 切語下字資料表[[#This Row],[韻系]]&amp;切語下字資料表[[#This Row],[呼]]&amp;切語下字資料表[[#This Row],[等]]&amp; IF(切語下字資料表[[#This Row],[調]]="入", "促聲", "舒聲"))</f>
        <v/>
      </c>
      <c r="P107" s="150"/>
      <c r="Q107" s="151"/>
      <c r="R107" s="152"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49792</v>
      </c>
      <c r="F108" s="144">
        <v>139</v>
      </c>
      <c r="G108" s="145" t="s">
        <v>47722</v>
      </c>
      <c r="H108" s="146" t="s">
        <v>4541</v>
      </c>
      <c r="I108" s="147" t="s">
        <v>4905</v>
      </c>
      <c r="J108" s="148" t="s">
        <v>4905</v>
      </c>
      <c r="K108" s="148">
        <f xml:space="preserve"> IFERROR( INDEX(韻目索引表, MATCH(切語下字資料表[[#This Row],[韻目]], 韻目索引,  0), 3), "")</f>
        <v>17</v>
      </c>
      <c r="L108" s="146" t="s">
        <v>3886</v>
      </c>
      <c r="M108" s="1" t="s">
        <v>49691</v>
      </c>
      <c r="N108" s="1">
        <v>2</v>
      </c>
      <c r="O108" s="149" t="str">
        <f xml:space="preserve"> IF(切語下字資料表[[#This Row],[韻目]]="", "", 切語下字資料表[[#This Row],[韻系]]&amp;切語下字資料表[[#This Row],[呼]]&amp;切語下字資料表[[#This Row],[等]]&amp; IF(切語下字資料表[[#This Row],[調]]="入", "促聲", "舒聲"))</f>
        <v>夬合2舒聲</v>
      </c>
      <c r="P108" s="150" t="s">
        <v>49795</v>
      </c>
      <c r="Q108" s="151" t="s">
        <v>49769</v>
      </c>
      <c r="R108" s="152" t="str" cm="1">
        <f t="array" ref="R108" xml:space="preserve"> IFERROR( INDEX(廣韻韻母對照資料表[韻母拼音碼], 切語下字資料表[[#This Row],[廣韻韻母識別號]]), "")</f>
        <v>uai</v>
      </c>
      <c r="S108"/>
    </row>
    <row r="109" spans="1:19" s="1" customFormat="1" ht="30">
      <c r="A109" s="175">
        <v>108</v>
      </c>
      <c r="B109" s="175" t="str">
        <f xml:space="preserve"> IFERROR( INDEX(廣韻韻母對照資料表[識別號], MATCH(切語下字資料表[[#This Row],[韻母]], 廣韻韻母對照資料表[廣韻韻母],0)), "")</f>
        <v/>
      </c>
      <c r="C109" s="175">
        <v>17</v>
      </c>
      <c r="D109" s="175">
        <v>4</v>
      </c>
      <c r="E109" s="175" t="s">
        <v>49794</v>
      </c>
      <c r="F109" s="176">
        <v>200</v>
      </c>
      <c r="G109" s="177" t="s">
        <v>1</v>
      </c>
      <c r="H109" s="178" t="s">
        <v>4541</v>
      </c>
      <c r="I109" s="179" t="s">
        <v>4905</v>
      </c>
      <c r="J109" s="180" t="s">
        <v>1</v>
      </c>
      <c r="K109" s="180" t="str">
        <f xml:space="preserve"> IFERROR( INDEX(韻目索引表, MATCH(切語下字資料表[[#This Row],[韻目]], 韻目索引,  0), 3), "")</f>
        <v/>
      </c>
      <c r="L109" s="178" t="s">
        <v>1</v>
      </c>
      <c r="M109" s="175"/>
      <c r="N109" s="175"/>
      <c r="O109" s="186" t="str">
        <f xml:space="preserve"> IF(切語下字資料表[[#This Row],[韻目]]="", "", 切語下字資料表[[#This Row],[韻系]]&amp;切語下字資料表[[#This Row],[呼]]&amp;切語下字資料表[[#This Row],[等]]&amp; IF(切語下字資料表[[#This Row],[調]]="入", "促聲", "舒聲"))</f>
        <v/>
      </c>
      <c r="P109" s="181"/>
      <c r="Q109" s="182"/>
      <c r="R109" s="183" t="str" cm="1">
        <f t="array" ref="R109" xml:space="preserve"> IFERROR( INDEX(廣韻韻母對照資料表[韻母拼音碼], 切語下字資料表[[#This Row],[廣韻韻母識別號]]), "")</f>
        <v/>
      </c>
      <c r="S109" s="184"/>
    </row>
    <row r="110" spans="1:19" s="1" customFormat="1" ht="30">
      <c r="A110" s="165">
        <v>109</v>
      </c>
      <c r="B110" s="165">
        <f xml:space="preserve"> IFERROR( INDEX(廣韻韻母對照資料表[識別號], MATCH(切語下字資料表[[#This Row],[韻母]], 廣韻韻母對照資料表[廣韻韻母],0)), "")</f>
        <v>125</v>
      </c>
      <c r="C110" s="165">
        <v>18</v>
      </c>
      <c r="D110" s="165">
        <v>1</v>
      </c>
      <c r="E110" s="165" t="s">
        <v>49796</v>
      </c>
      <c r="F110" s="166">
        <v>18</v>
      </c>
      <c r="G110" s="167" t="s">
        <v>45139</v>
      </c>
      <c r="H110" s="168" t="s">
        <v>4541</v>
      </c>
      <c r="I110" s="169" t="s">
        <v>4123</v>
      </c>
      <c r="J110" s="170" t="s">
        <v>4123</v>
      </c>
      <c r="K110" s="170">
        <f xml:space="preserve"> IFERROR( INDEX(韻目索引表, MATCH(切語下字資料表[[#This Row],[韻目]], 韻目索引,  0), 3), "")</f>
        <v>15</v>
      </c>
      <c r="L110" s="168" t="s">
        <v>4640</v>
      </c>
      <c r="M110" s="1" t="s">
        <v>49691</v>
      </c>
      <c r="N110" s="1">
        <v>1</v>
      </c>
      <c r="O110" s="149" t="str">
        <f xml:space="preserve"> IF(切語下字資料表[[#This Row],[韻目]]="", "", 切語下字資料表[[#This Row],[韻系]]&amp;切語下字資料表[[#This Row],[呼]]&amp;切語下字資料表[[#This Row],[等]]&amp; IF(切語下字資料表[[#This Row],[調]]="入", "促聲", "舒聲"))</f>
        <v>灰合1舒聲</v>
      </c>
      <c r="P110" s="171" t="s">
        <v>49797</v>
      </c>
      <c r="Q110" s="151" t="s">
        <v>49769</v>
      </c>
      <c r="R110" s="152" t="str" cm="1">
        <f t="array" ref="R110" xml:space="preserve"> IFERROR( INDEX(廣韻韻母對照資料表[韻母拼音碼], 切語下字資料表[[#This Row],[廣韻韻母識別號]]), "")</f>
        <v>ue</v>
      </c>
      <c r="S110" s="174"/>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49798</v>
      </c>
      <c r="F111" s="144">
        <v>79</v>
      </c>
      <c r="G111" s="145" t="s">
        <v>46532</v>
      </c>
      <c r="H111" s="146" t="s">
        <v>4541</v>
      </c>
      <c r="I111" s="147" t="s">
        <v>4123</v>
      </c>
      <c r="J111" s="148" t="s">
        <v>4548</v>
      </c>
      <c r="K111" s="148">
        <f xml:space="preserve"> IFERROR( INDEX(韻目索引表, MATCH(切語下字資料表[[#This Row],[韻目]], 韻目索引,  0), 3), "")</f>
        <v>14</v>
      </c>
      <c r="L111" s="146" t="s">
        <v>15736</v>
      </c>
      <c r="M111" s="1" t="s">
        <v>49691</v>
      </c>
      <c r="N111" s="1">
        <v>1</v>
      </c>
      <c r="O111" s="149" t="str">
        <f xml:space="preserve"> IF(切語下字資料表[[#This Row],[韻目]]="", "", 切語下字資料表[[#This Row],[韻系]]&amp;切語下字資料表[[#This Row],[呼]]&amp;切語下字資料表[[#This Row],[等]]&amp; IF(切語下字資料表[[#This Row],[調]]="入", "促聲", "舒聲"))</f>
        <v>灰合1舒聲</v>
      </c>
      <c r="P111" s="150" t="s">
        <v>49799</v>
      </c>
      <c r="Q111" s="151" t="s">
        <v>49780</v>
      </c>
      <c r="R111" s="152"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49800</v>
      </c>
      <c r="F112" s="144">
        <v>140</v>
      </c>
      <c r="G112" s="145" t="s">
        <v>47737</v>
      </c>
      <c r="H112" s="146" t="s">
        <v>4541</v>
      </c>
      <c r="I112" s="147" t="s">
        <v>4123</v>
      </c>
      <c r="J112" s="148" t="s">
        <v>4915</v>
      </c>
      <c r="K112" s="148">
        <f xml:space="preserve"> IFERROR( INDEX(韻目索引表, MATCH(切語下字資料表[[#This Row],[韻目]], 韻目索引,  0), 3), "")</f>
        <v>18</v>
      </c>
      <c r="L112" s="146" t="s">
        <v>3886</v>
      </c>
      <c r="M112" s="1" t="s">
        <v>49691</v>
      </c>
      <c r="N112" s="1">
        <v>1</v>
      </c>
      <c r="O112" s="149" t="str">
        <f xml:space="preserve"> IF(切語下字資料表[[#This Row],[韻目]]="", "", 切語下字資料表[[#This Row],[韻系]]&amp;切語下字資料表[[#This Row],[呼]]&amp;切語下字資料表[[#This Row],[等]]&amp; IF(切語下字資料表[[#This Row],[調]]="入", "促聲", "舒聲"))</f>
        <v>灰合1舒聲</v>
      </c>
      <c r="P112" s="150" t="s">
        <v>49801</v>
      </c>
      <c r="Q112" s="151" t="s">
        <v>49780</v>
      </c>
      <c r="R112" s="152" t="str" cm="1">
        <f t="array" ref="R112" xml:space="preserve"> IFERROR( INDEX(廣韻韻母對照資料表[韻母拼音碼], 切語下字資料表[[#This Row],[廣韻韻母識別號]]), "")</f>
        <v>ue</v>
      </c>
      <c r="S112"/>
    </row>
    <row r="113" spans="1:19" s="1" customFormat="1" ht="30">
      <c r="A113" s="175">
        <v>112</v>
      </c>
      <c r="B113" s="175" t="str">
        <f xml:space="preserve"> IFERROR( INDEX(廣韻韻母對照資料表[識別號], MATCH(切語下字資料表[[#This Row],[韻母]], 廣韻韻母對照資料表[廣韻韻母],0)), "")</f>
        <v/>
      </c>
      <c r="C113" s="175">
        <v>18</v>
      </c>
      <c r="D113" s="175">
        <v>4</v>
      </c>
      <c r="E113" s="175" t="s">
        <v>49802</v>
      </c>
      <c r="F113" s="176">
        <v>201</v>
      </c>
      <c r="G113" s="177" t="s">
        <v>1</v>
      </c>
      <c r="H113" s="178" t="s">
        <v>4541</v>
      </c>
      <c r="I113" s="179" t="s">
        <v>4123</v>
      </c>
      <c r="J113" s="180" t="s">
        <v>1</v>
      </c>
      <c r="K113" s="180" t="str">
        <f xml:space="preserve"> IFERROR( INDEX(韻目索引表, MATCH(切語下字資料表[[#This Row],[韻目]], 韻目索引,  0), 3), "")</f>
        <v/>
      </c>
      <c r="L113" s="178" t="s">
        <v>1</v>
      </c>
      <c r="M113" s="175"/>
      <c r="N113" s="175"/>
      <c r="O113" s="186" t="str">
        <f xml:space="preserve"> IF(切語下字資料表[[#This Row],[韻目]]="", "", 切語下字資料表[[#This Row],[韻系]]&amp;切語下字資料表[[#This Row],[呼]]&amp;切語下字資料表[[#This Row],[等]]&amp; IF(切語下字資料表[[#This Row],[調]]="入", "促聲", "舒聲"))</f>
        <v/>
      </c>
      <c r="P113" s="181"/>
      <c r="Q113" s="182"/>
      <c r="R113" s="183" t="str" cm="1">
        <f t="array" ref="R113" xml:space="preserve"> IFERROR( INDEX(廣韻韻母對照資料表[韻母拼音碼], 切語下字資料表[[#This Row],[廣韻韻母識別號]]), "")</f>
        <v/>
      </c>
      <c r="S113" s="184"/>
    </row>
    <row r="114" spans="1:19" s="1" customFormat="1" ht="30">
      <c r="A114" s="165">
        <v>113</v>
      </c>
      <c r="B114" s="165">
        <f xml:space="preserve"> IFERROR( INDEX(廣韻韻母對照資料表[識別號], MATCH(切語下字資料表[[#This Row],[韻母]], 廣韻韻母對照資料表[廣韻韻母],0)), "")</f>
        <v>93</v>
      </c>
      <c r="C114" s="165">
        <v>19</v>
      </c>
      <c r="D114" s="165">
        <v>1</v>
      </c>
      <c r="E114" s="165" t="s">
        <v>49803</v>
      </c>
      <c r="F114" s="166">
        <v>19</v>
      </c>
      <c r="G114" s="167" t="s">
        <v>45168</v>
      </c>
      <c r="H114" s="168" t="s">
        <v>4541</v>
      </c>
      <c r="I114" s="169" t="s">
        <v>8340</v>
      </c>
      <c r="J114" s="170" t="s">
        <v>8340</v>
      </c>
      <c r="K114" s="170">
        <f xml:space="preserve"> IFERROR( INDEX(韻目索引表, MATCH(切語下字資料表[[#This Row],[韻目]], 韻目索引,  0), 3), "")</f>
        <v>16</v>
      </c>
      <c r="L114" s="168" t="s">
        <v>4640</v>
      </c>
      <c r="M114" s="1" t="s">
        <v>49641</v>
      </c>
      <c r="N114" s="1">
        <v>1</v>
      </c>
      <c r="O114" s="149" t="str">
        <f xml:space="preserve"> IF(切語下字資料表[[#This Row],[韻目]]="", "", 切語下字資料表[[#This Row],[韻系]]&amp;切語下字資料表[[#This Row],[呼]]&amp;切語下字資料表[[#This Row],[等]]&amp; IF(切語下字資料表[[#This Row],[調]]="入", "促聲", "舒聲"))</f>
        <v>咍開1舒聲</v>
      </c>
      <c r="P114" s="171" t="s">
        <v>49804</v>
      </c>
      <c r="Q114" s="151" t="s">
        <v>49766</v>
      </c>
      <c r="R114" s="152" t="str" cm="1">
        <f t="array" ref="R114" xml:space="preserve"> IFERROR( INDEX(廣韻韻母對照資料表[韻母拼音碼], 切語下字資料表[[#This Row],[廣韻韻母識別號]]), "")</f>
        <v>ai</v>
      </c>
      <c r="S114" s="174"/>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49805</v>
      </c>
      <c r="F115" s="144">
        <v>80</v>
      </c>
      <c r="G115" s="145" t="s">
        <v>46548</v>
      </c>
      <c r="H115" s="146" t="s">
        <v>4541</v>
      </c>
      <c r="I115" s="147" t="s">
        <v>8340</v>
      </c>
      <c r="J115" s="148" t="s">
        <v>4924</v>
      </c>
      <c r="K115" s="148">
        <f xml:space="preserve"> IFERROR( INDEX(韻目索引表, MATCH(切語下字資料表[[#This Row],[韻目]], 韻目索引,  0), 3), "")</f>
        <v>15</v>
      </c>
      <c r="L115" s="146" t="s">
        <v>15736</v>
      </c>
      <c r="M115" s="1" t="s">
        <v>49641</v>
      </c>
      <c r="N115" s="1">
        <v>1</v>
      </c>
      <c r="O115" s="149" t="str">
        <f xml:space="preserve"> IF(切語下字資料表[[#This Row],[韻目]]="", "", 切語下字資料表[[#This Row],[韻系]]&amp;切語下字資料表[[#This Row],[呼]]&amp;切語下字資料表[[#This Row],[等]]&amp; IF(切語下字資料表[[#This Row],[調]]="入", "促聲", "舒聲"))</f>
        <v>咍開1舒聲</v>
      </c>
      <c r="P115" s="191" t="s">
        <v>49806</v>
      </c>
      <c r="Q115" s="151" t="s">
        <v>49774</v>
      </c>
      <c r="R115" s="152"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49807</v>
      </c>
      <c r="F116" s="144">
        <v>141</v>
      </c>
      <c r="G116" s="145" t="s">
        <v>47765</v>
      </c>
      <c r="H116" s="146" t="s">
        <v>4541</v>
      </c>
      <c r="I116" s="147" t="s">
        <v>8340</v>
      </c>
      <c r="J116" s="148" t="s">
        <v>4920</v>
      </c>
      <c r="K116" s="148">
        <f xml:space="preserve"> IFERROR( INDEX(韻目索引表, MATCH(切語下字資料表[[#This Row],[韻目]], 韻目索引,  0), 3), "")</f>
        <v>19</v>
      </c>
      <c r="L116" s="146" t="s">
        <v>3886</v>
      </c>
      <c r="M116" s="1" t="s">
        <v>49641</v>
      </c>
      <c r="N116" s="1">
        <v>1</v>
      </c>
      <c r="O116" s="149" t="str">
        <f xml:space="preserve"> IF(切語下字資料表[[#This Row],[韻目]]="", "", 切語下字資料表[[#This Row],[韻系]]&amp;切語下字資料表[[#This Row],[呼]]&amp;切語下字資料表[[#This Row],[等]]&amp; IF(切語下字資料表[[#This Row],[調]]="入", "促聲", "舒聲"))</f>
        <v>咍開1舒聲</v>
      </c>
      <c r="P116" s="150" t="s">
        <v>49808</v>
      </c>
      <c r="Q116" s="151" t="s">
        <v>49774</v>
      </c>
      <c r="R116" s="152" t="str" cm="1">
        <f t="array" ref="R116" xml:space="preserve"> IFERROR( INDEX(廣韻韻母對照資料表[韻母拼音碼], 切語下字資料表[[#This Row],[廣韻韻母識別號]]), "")</f>
        <v>ai</v>
      </c>
      <c r="S116" s="192"/>
    </row>
    <row r="117" spans="1:19" s="1" customFormat="1" ht="30">
      <c r="A117" s="175">
        <v>116</v>
      </c>
      <c r="B117" s="175" t="str">
        <f xml:space="preserve"> IFERROR( INDEX(廣韻韻母對照資料表[識別號], MATCH(切語下字資料表[[#This Row],[韻母]], 廣韻韻母對照資料表[廣韻韻母],0)), "")</f>
        <v/>
      </c>
      <c r="C117" s="175">
        <v>19</v>
      </c>
      <c r="D117" s="175">
        <v>4</v>
      </c>
      <c r="E117" s="175" t="s">
        <v>49809</v>
      </c>
      <c r="F117" s="176">
        <v>202</v>
      </c>
      <c r="G117" s="177" t="s">
        <v>1</v>
      </c>
      <c r="H117" s="178" t="s">
        <v>4541</v>
      </c>
      <c r="I117" s="179" t="s">
        <v>8340</v>
      </c>
      <c r="J117" s="180" t="s">
        <v>1</v>
      </c>
      <c r="K117" s="180" t="str">
        <f xml:space="preserve"> IFERROR( INDEX(韻目索引表, MATCH(切語下字資料表[[#This Row],[韻目]], 韻目索引,  0), 3), "")</f>
        <v/>
      </c>
      <c r="L117" s="178" t="s">
        <v>1</v>
      </c>
      <c r="M117" s="175"/>
      <c r="N117" s="175"/>
      <c r="O117" s="186" t="str">
        <f xml:space="preserve"> IF(切語下字資料表[[#This Row],[韻目]]="", "", 切語下字資料表[[#This Row],[韻系]]&amp;切語下字資料表[[#This Row],[呼]]&amp;切語下字資料表[[#This Row],[等]]&amp; IF(切語下字資料表[[#This Row],[調]]="入", "促聲", "舒聲"))</f>
        <v/>
      </c>
      <c r="P117" s="181"/>
      <c r="Q117" s="182"/>
      <c r="R117" s="183" t="str" cm="1">
        <f t="array" ref="R117" xml:space="preserve"> IFERROR( INDEX(廣韻韻母對照資料表[韻母拼音碼], 切語下字資料表[[#This Row],[廣韻韻母識別號]]), "")</f>
        <v/>
      </c>
      <c r="S117" s="184"/>
    </row>
    <row r="118" spans="1:19" s="1" customFormat="1" ht="30">
      <c r="A118" s="165">
        <v>117</v>
      </c>
      <c r="B118" s="165" t="str">
        <f xml:space="preserve"> IFERROR( INDEX(廣韻韻母對照資料表[識別號], MATCH(切語下字資料表[[#This Row],[韻母]], 廣韻韻母對照資料表[廣韻韻母],0)), "")</f>
        <v/>
      </c>
      <c r="C118" s="165">
        <v>20</v>
      </c>
      <c r="D118" s="165">
        <v>1</v>
      </c>
      <c r="E118" s="165" t="s">
        <v>49810</v>
      </c>
      <c r="F118" s="166">
        <v>20</v>
      </c>
      <c r="G118" s="167" t="s">
        <v>1</v>
      </c>
      <c r="H118" s="168" t="s">
        <v>4541</v>
      </c>
      <c r="I118" s="169" t="s">
        <v>4926</v>
      </c>
      <c r="J118" s="170" t="s">
        <v>1</v>
      </c>
      <c r="K118" s="170" t="str">
        <f xml:space="preserve"> IFERROR( INDEX(韻目索引表, MATCH(切語下字資料表[[#This Row],[韻目]], 韻目索引,  0), 3), "")</f>
        <v/>
      </c>
      <c r="L118" s="168" t="s">
        <v>1</v>
      </c>
      <c r="M118" s="165"/>
      <c r="N118" s="165"/>
      <c r="O118" s="190" t="str">
        <f xml:space="preserve"> IF(切語下字資料表[[#This Row],[韻目]]="", "", 切語下字資料表[[#This Row],[韻系]]&amp;切語下字資料表[[#This Row],[呼]]&amp;切語下字資料表[[#This Row],[等]]&amp; IF(切語下字資料表[[#This Row],[調]]="入", "促聲", "舒聲"))</f>
        <v/>
      </c>
      <c r="P118" s="171"/>
      <c r="Q118" s="172"/>
      <c r="R118" s="173" t="str" cm="1">
        <f t="array" ref="R118" xml:space="preserve"> IFERROR( INDEX(廣韻韻母對照資料表[韻母拼音碼], 切語下字資料表[[#This Row],[廣韻韻母識別號]]), "")</f>
        <v/>
      </c>
      <c r="S118" s="174"/>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49811</v>
      </c>
      <c r="F119" s="144">
        <v>81</v>
      </c>
      <c r="G119" s="145" t="s">
        <v>1</v>
      </c>
      <c r="H119" s="146" t="s">
        <v>4541</v>
      </c>
      <c r="I119" s="147" t="s">
        <v>4926</v>
      </c>
      <c r="J119" s="148" t="s">
        <v>1</v>
      </c>
      <c r="K119" s="148" t="str">
        <f xml:space="preserve"> IFERROR( INDEX(韻目索引表, MATCH(切語下字資料表[[#This Row],[韻目]], 韻目索引,  0), 3), "")</f>
        <v/>
      </c>
      <c r="L119" s="146" t="s">
        <v>1</v>
      </c>
      <c r="O119" s="149" t="str">
        <f xml:space="preserve"> IF(切語下字資料表[[#This Row],[韻目]]="", "", 切語下字資料表[[#This Row],[韻系]]&amp;切語下字資料表[[#This Row],[呼]]&amp;切語下字資料表[[#This Row],[等]]&amp; IF(切語下字資料表[[#This Row],[調]]="入", "促聲", "舒聲"))</f>
        <v/>
      </c>
      <c r="P119" s="150"/>
      <c r="Q119" s="151"/>
      <c r="R119" s="152"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49812</v>
      </c>
      <c r="F120" s="144">
        <v>142</v>
      </c>
      <c r="G120" s="145" t="s">
        <v>47786</v>
      </c>
      <c r="H120" s="146" t="s">
        <v>4541</v>
      </c>
      <c r="I120" s="147" t="s">
        <v>4926</v>
      </c>
      <c r="J120" s="148" t="s">
        <v>4926</v>
      </c>
      <c r="K120" s="148">
        <f xml:space="preserve"> IFERROR( INDEX(韻目索引表, MATCH(切語下字資料表[[#This Row],[韻目]], 韻目索引,  0), 3), "")</f>
        <v>20</v>
      </c>
      <c r="L120" s="146" t="s">
        <v>3886</v>
      </c>
      <c r="M120" s="1" t="s">
        <v>49691</v>
      </c>
      <c r="N120" s="1">
        <v>1</v>
      </c>
      <c r="O120" s="149" t="str">
        <f xml:space="preserve"> IF(切語下字資料表[[#This Row],[韻目]]="", "", 切語下字資料表[[#This Row],[韻系]]&amp;切語下字資料表[[#This Row],[呼]]&amp;切語下字資料表[[#This Row],[等]]&amp; IF(切語下字資料表[[#This Row],[調]]="入", "促聲", "舒聲"))</f>
        <v>廢合1舒聲</v>
      </c>
      <c r="P120" s="150" t="s">
        <v>49813</v>
      </c>
      <c r="Q120" s="151" t="s">
        <v>49769</v>
      </c>
      <c r="R120" s="152" t="str" cm="1">
        <f t="array" ref="R120" xml:space="preserve"> IFERROR( INDEX(廣韻韻母對照資料表[韻母拼音碼], 切語下字資料表[[#This Row],[廣韻韻母識別號]]), "")</f>
        <v>ue</v>
      </c>
      <c r="S120"/>
    </row>
    <row r="121" spans="1:19" s="1" customFormat="1" ht="30">
      <c r="A121" s="175">
        <v>120</v>
      </c>
      <c r="B121" s="175" t="str">
        <f xml:space="preserve"> IFERROR( INDEX(廣韻韻母對照資料表[識別號], MATCH(切語下字資料表[[#This Row],[韻母]], 廣韻韻母對照資料表[廣韻韻母],0)), "")</f>
        <v/>
      </c>
      <c r="C121" s="175">
        <v>20</v>
      </c>
      <c r="D121" s="175">
        <v>4</v>
      </c>
      <c r="E121" s="175" t="s">
        <v>49814</v>
      </c>
      <c r="F121" s="176">
        <v>203</v>
      </c>
      <c r="G121" s="177" t="s">
        <v>1</v>
      </c>
      <c r="H121" s="178" t="s">
        <v>4541</v>
      </c>
      <c r="I121" s="179" t="s">
        <v>4926</v>
      </c>
      <c r="J121" s="180" t="s">
        <v>1</v>
      </c>
      <c r="K121" s="180" t="str">
        <f xml:space="preserve"> IFERROR( INDEX(韻目索引表, MATCH(切語下字資料表[[#This Row],[韻目]], 韻目索引,  0), 3), "")</f>
        <v/>
      </c>
      <c r="L121" s="178" t="s">
        <v>1</v>
      </c>
      <c r="M121" s="175"/>
      <c r="N121" s="175"/>
      <c r="O121" s="186" t="str">
        <f xml:space="preserve"> IF(切語下字資料表[[#This Row],[韻目]]="", "", 切語下字資料表[[#This Row],[韻系]]&amp;切語下字資料表[[#This Row],[呼]]&amp;切語下字資料表[[#This Row],[等]]&amp; IF(切語下字資料表[[#This Row],[調]]="入", "促聲", "舒聲"))</f>
        <v/>
      </c>
      <c r="P121" s="181"/>
      <c r="Q121" s="182"/>
      <c r="R121" s="183" t="str" cm="1">
        <f t="array" ref="R121" xml:space="preserve"> IFERROR( INDEX(廣韻韻母對照資料表[韻母拼音碼], 切語下字資料表[[#This Row],[廣韻韻母識別號]]), "")</f>
        <v/>
      </c>
      <c r="S121" s="184"/>
    </row>
    <row r="122" spans="1:19" s="1" customFormat="1" ht="30">
      <c r="A122" s="165">
        <v>121</v>
      </c>
      <c r="B122" s="165">
        <f xml:space="preserve"> IFERROR( INDEX(廣韻韻母對照資料表[識別號], MATCH(切語下字資料表[[#This Row],[韻母]], 廣韻韻母對照資料表[廣韻韻母],0)), "")</f>
        <v>94</v>
      </c>
      <c r="C122" s="165">
        <v>21</v>
      </c>
      <c r="D122" s="165">
        <v>1</v>
      </c>
      <c r="E122" s="165" t="s">
        <v>49815</v>
      </c>
      <c r="F122" s="166">
        <v>21</v>
      </c>
      <c r="G122" s="167" t="s">
        <v>45194</v>
      </c>
      <c r="H122" s="168" t="s">
        <v>4154</v>
      </c>
      <c r="I122" s="169" t="s">
        <v>45193</v>
      </c>
      <c r="J122" s="170" t="s">
        <v>45193</v>
      </c>
      <c r="K122" s="170">
        <f xml:space="preserve"> IFERROR( INDEX(韻目索引表, MATCH(切語下字資料表[[#This Row],[韻目]], 韻目索引,  0), 3), "")</f>
        <v>17</v>
      </c>
      <c r="L122" s="168" t="s">
        <v>4640</v>
      </c>
      <c r="M122" s="1" t="s">
        <v>49641</v>
      </c>
      <c r="N122" s="1">
        <v>3</v>
      </c>
      <c r="O122" s="149" t="str">
        <f xml:space="preserve"> IF(切語下字資料表[[#This Row],[韻目]]="", "", 切語下字資料表[[#This Row],[韻系]]&amp;切語下字資料表[[#This Row],[呼]]&amp;切語下字資料表[[#This Row],[等]]&amp; IF(切語下字資料表[[#This Row],[調]]="入", "促聲", "舒聲"))</f>
        <v>眞開3舒聲</v>
      </c>
      <c r="P122" s="171" t="s">
        <v>49816</v>
      </c>
      <c r="Q122" s="172" t="s">
        <v>49684</v>
      </c>
      <c r="R122" s="173" t="str" cm="1">
        <f t="array" ref="R122" xml:space="preserve"> IFERROR( INDEX(廣韻韻母對照資料表[韻母拼音碼], 切語下字資料表[[#This Row],[廣韻韻母識別號]]), "")</f>
        <v>in</v>
      </c>
      <c r="S122" s="174"/>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49817</v>
      </c>
      <c r="F123" s="144">
        <v>82</v>
      </c>
      <c r="G123" s="145" t="s">
        <v>46566</v>
      </c>
      <c r="H123" s="146" t="s">
        <v>4154</v>
      </c>
      <c r="I123" s="147" t="s">
        <v>45193</v>
      </c>
      <c r="J123" s="148" t="s">
        <v>4556</v>
      </c>
      <c r="K123" s="148">
        <f xml:space="preserve"> IFERROR( INDEX(韻目索引表, MATCH(切語下字資料表[[#This Row],[韻目]], 韻目索引,  0), 3), "")</f>
        <v>16</v>
      </c>
      <c r="L123" s="146" t="s">
        <v>15736</v>
      </c>
      <c r="M123" s="1" t="s">
        <v>49641</v>
      </c>
      <c r="N123" s="1">
        <v>3</v>
      </c>
      <c r="O123" s="149" t="str">
        <f xml:space="preserve"> IF(切語下字資料表[[#This Row],[韻目]]="", "", 切語下字資料表[[#This Row],[韻系]]&amp;切語下字資料表[[#This Row],[呼]]&amp;切語下字資料表[[#This Row],[等]]&amp; IF(切語下字資料表[[#This Row],[調]]="入", "促聲", "舒聲"))</f>
        <v>眞開3舒聲</v>
      </c>
      <c r="P123" s="150" t="s">
        <v>49818</v>
      </c>
      <c r="Q123" s="151" t="s">
        <v>49687</v>
      </c>
      <c r="R123" s="162"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49819</v>
      </c>
      <c r="F124" s="144">
        <v>143</v>
      </c>
      <c r="G124" s="145" t="s">
        <v>47794</v>
      </c>
      <c r="H124" s="146" t="s">
        <v>4154</v>
      </c>
      <c r="I124" s="147" t="s">
        <v>45193</v>
      </c>
      <c r="J124" s="148" t="s">
        <v>18132</v>
      </c>
      <c r="K124" s="148">
        <f xml:space="preserve"> IFERROR( INDEX(韻目索引表, MATCH(切語下字資料表[[#This Row],[韻目]], 韻目索引,  0), 3), "")</f>
        <v>21</v>
      </c>
      <c r="L124" s="146" t="s">
        <v>3886</v>
      </c>
      <c r="M124" s="1" t="s">
        <v>49641</v>
      </c>
      <c r="N124" s="1">
        <v>3</v>
      </c>
      <c r="O124" s="149" t="str">
        <f xml:space="preserve"> IF(切語下字資料表[[#This Row],[韻目]]="", "", 切語下字資料表[[#This Row],[韻系]]&amp;切語下字資料表[[#This Row],[呼]]&amp;切語下字資料表[[#This Row],[等]]&amp; IF(切語下字資料表[[#This Row],[調]]="入", "促聲", "舒聲"))</f>
        <v>眞開3舒聲</v>
      </c>
      <c r="P124" s="150" t="s">
        <v>49820</v>
      </c>
      <c r="Q124" s="151" t="s">
        <v>49687</v>
      </c>
      <c r="R124" s="162" t="str" cm="1">
        <f t="array" ref="R124" xml:space="preserve"> IFERROR( INDEX(廣韻韻母對照資料表[韻母拼音碼], 切語下字資料表[[#This Row],[廣韻韻母識別號]]), "")</f>
        <v>in</v>
      </c>
      <c r="S124"/>
    </row>
    <row r="125" spans="1:19" s="1" customFormat="1" ht="30">
      <c r="A125" s="175">
        <v>124</v>
      </c>
      <c r="B125" s="175">
        <f xml:space="preserve"> IFERROR( INDEX(廣韻韻母對照資料表[識別號], MATCH(切語下字資料表[[#This Row],[韻母]], 廣韻韻母對照資料表[廣韻韻母],0)), "")</f>
        <v>95</v>
      </c>
      <c r="C125" s="175">
        <v>21</v>
      </c>
      <c r="D125" s="175">
        <v>4</v>
      </c>
      <c r="E125" s="175" t="s">
        <v>49821</v>
      </c>
      <c r="F125" s="176">
        <v>204</v>
      </c>
      <c r="G125" s="177" t="s">
        <v>48722</v>
      </c>
      <c r="H125" s="178" t="s">
        <v>4154</v>
      </c>
      <c r="I125" s="179" t="s">
        <v>45193</v>
      </c>
      <c r="J125" s="180" t="s">
        <v>5164</v>
      </c>
      <c r="K125" s="180">
        <f xml:space="preserve"> IFERROR( INDEX(韻目索引表, MATCH(切語下字資料表[[#This Row],[韻目]], 韻目索引,  0), 3), "")</f>
        <v>5</v>
      </c>
      <c r="L125" s="178" t="s">
        <v>5295</v>
      </c>
      <c r="M125" s="1" t="s">
        <v>49641</v>
      </c>
      <c r="N125" s="1">
        <v>3</v>
      </c>
      <c r="O125" s="149" t="str">
        <f xml:space="preserve"> IF(切語下字資料表[[#This Row],[韻目]]="", "", 切語下字資料表[[#This Row],[韻系]]&amp;切語下字資料表[[#This Row],[呼]]&amp;切語下字資料表[[#This Row],[等]]&amp; IF(切語下字資料表[[#This Row],[調]]="入", "促聲", "舒聲"))</f>
        <v>眞開3促聲</v>
      </c>
      <c r="P125" s="181" t="s">
        <v>49822</v>
      </c>
      <c r="Q125" s="182" t="s">
        <v>49687</v>
      </c>
      <c r="R125" s="183" t="str" cm="1">
        <f t="array" ref="R125" xml:space="preserve"> IFERROR( INDEX(廣韻韻母對照資料表[韻母拼音碼], 切語下字資料表[[#This Row],[廣韻韻母識別號]]), "")</f>
        <v>it</v>
      </c>
      <c r="S125" s="184"/>
    </row>
    <row r="126" spans="1:19" s="1" customFormat="1" ht="30">
      <c r="A126" s="165">
        <v>125</v>
      </c>
      <c r="B126" s="165">
        <f xml:space="preserve"> IFERROR( INDEX(廣韻韻母對照資料表[識別號], MATCH(切語下字資料表[[#This Row],[韻母]], 廣韻韻母對照資料表[廣韻韻母],0)), "")</f>
        <v>1</v>
      </c>
      <c r="C126" s="165">
        <v>22</v>
      </c>
      <c r="D126" s="165">
        <v>1</v>
      </c>
      <c r="E126" s="165" t="s">
        <v>49823</v>
      </c>
      <c r="F126" s="166">
        <v>22</v>
      </c>
      <c r="G126" s="167" t="s">
        <v>45240</v>
      </c>
      <c r="H126" s="168" t="s">
        <v>4154</v>
      </c>
      <c r="I126" s="169" t="s">
        <v>8670</v>
      </c>
      <c r="J126" s="170" t="s">
        <v>8670</v>
      </c>
      <c r="K126" s="170">
        <f xml:space="preserve"> IFERROR( INDEX(韻目索引表, MATCH(切語下字資料表[[#This Row],[韻目]], 韻目索引,  0), 3), "")</f>
        <v>18</v>
      </c>
      <c r="L126" s="168" t="s">
        <v>4640</v>
      </c>
      <c r="M126" s="1" t="s">
        <v>49691</v>
      </c>
      <c r="N126" s="1">
        <v>3</v>
      </c>
      <c r="O126" s="149" t="str">
        <f xml:space="preserve"> IF(切語下字資料表[[#This Row],[韻目]]="", "", 切語下字資料表[[#This Row],[韻系]]&amp;切語下字資料表[[#This Row],[呼]]&amp;切語下字資料表[[#This Row],[等]]&amp; IF(切語下字資料表[[#This Row],[調]]="入", "促聲", "舒聲"))</f>
        <v>諄合3舒聲</v>
      </c>
      <c r="P126" s="171" t="s">
        <v>49824</v>
      </c>
      <c r="Q126" s="172" t="s">
        <v>49693</v>
      </c>
      <c r="R126" s="173" t="str" cm="1">
        <f t="array" ref="R126" xml:space="preserve"> IFERROR( INDEX(廣韻韻母對照資料表[韻母拼音碼], 切語下字資料表[[#This Row],[廣韻韻母識別號]]), "")</f>
        <v>un</v>
      </c>
      <c r="S126" s="174"/>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49825</v>
      </c>
      <c r="F127" s="144">
        <v>83</v>
      </c>
      <c r="G127" s="145" t="s">
        <v>46584</v>
      </c>
      <c r="H127" s="146" t="s">
        <v>4154</v>
      </c>
      <c r="I127" s="147" t="s">
        <v>8670</v>
      </c>
      <c r="J127" s="148" t="s">
        <v>4563</v>
      </c>
      <c r="K127" s="148">
        <f xml:space="preserve"> IFERROR( INDEX(韻目索引表, MATCH(切語下字資料表[[#This Row],[韻目]], 韻目索引,  0), 3), "")</f>
        <v>17</v>
      </c>
      <c r="L127" s="146" t="s">
        <v>15736</v>
      </c>
      <c r="M127" s="1" t="s">
        <v>49691</v>
      </c>
      <c r="N127" s="1">
        <v>3</v>
      </c>
      <c r="O127" s="149" t="str">
        <f xml:space="preserve"> IF(切語下字資料表[[#This Row],[韻目]]="", "", 切語下字資料表[[#This Row],[韻系]]&amp;切語下字資料表[[#This Row],[呼]]&amp;切語下字資料表[[#This Row],[等]]&amp; IF(切語下字資料表[[#This Row],[調]]="入", "促聲", "舒聲"))</f>
        <v>諄合3舒聲</v>
      </c>
      <c r="P127" s="150" t="s">
        <v>49826</v>
      </c>
      <c r="Q127" s="151" t="s">
        <v>49695</v>
      </c>
      <c r="R127" s="162"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49827</v>
      </c>
      <c r="F128" s="144">
        <v>144</v>
      </c>
      <c r="G128" s="145" t="s">
        <v>47829</v>
      </c>
      <c r="H128" s="146" t="s">
        <v>4154</v>
      </c>
      <c r="I128" s="147" t="s">
        <v>8670</v>
      </c>
      <c r="J128" s="148" t="s">
        <v>18223</v>
      </c>
      <c r="K128" s="148">
        <f xml:space="preserve"> IFERROR( INDEX(韻目索引表, MATCH(切語下字資料表[[#This Row],[韻目]], 韻目索引,  0), 3), "")</f>
        <v>22</v>
      </c>
      <c r="L128" s="146" t="s">
        <v>3886</v>
      </c>
      <c r="M128" s="1" t="s">
        <v>49691</v>
      </c>
      <c r="N128" s="1">
        <v>3</v>
      </c>
      <c r="O128" s="149" t="str">
        <f xml:space="preserve"> IF(切語下字資料表[[#This Row],[韻目]]="", "", 切語下字資料表[[#This Row],[韻系]]&amp;切語下字資料表[[#This Row],[呼]]&amp;切語下字資料表[[#This Row],[等]]&amp; IF(切語下字資料表[[#This Row],[調]]="入", "促聲", "舒聲"))</f>
        <v>諄合3舒聲</v>
      </c>
      <c r="P128" s="150" t="s">
        <v>49828</v>
      </c>
      <c r="Q128" s="151" t="s">
        <v>49695</v>
      </c>
      <c r="R128" s="162"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49829</v>
      </c>
      <c r="F129" s="163">
        <v>205</v>
      </c>
      <c r="G129" s="164" t="s">
        <v>48758</v>
      </c>
      <c r="H129" s="146" t="s">
        <v>4154</v>
      </c>
      <c r="I129" s="147" t="s">
        <v>8670</v>
      </c>
      <c r="J129" s="148" t="s">
        <v>20514</v>
      </c>
      <c r="K129" s="148">
        <f xml:space="preserve"> IFERROR( INDEX(韻目索引表, MATCH(切語下字資料表[[#This Row],[韻目]], 韻目索引,  0), 3), "")</f>
        <v>6</v>
      </c>
      <c r="L129" s="146" t="s">
        <v>5295</v>
      </c>
      <c r="M129" s="1" t="s">
        <v>49691</v>
      </c>
      <c r="N129" s="1">
        <v>3</v>
      </c>
      <c r="O129" s="149" t="str">
        <f xml:space="preserve"> IF(切語下字資料表[[#This Row],[韻目]]="", "", 切語下字資料表[[#This Row],[韻系]]&amp;切語下字資料表[[#This Row],[呼]]&amp;切語下字資料表[[#This Row],[等]]&amp; IF(切語下字資料表[[#This Row],[調]]="入", "促聲", "舒聲"))</f>
        <v>諄合3促聲</v>
      </c>
      <c r="P129" s="150" t="s">
        <v>49830</v>
      </c>
      <c r="Q129" s="151" t="s">
        <v>49695</v>
      </c>
      <c r="R129" s="152" t="str" cm="1">
        <f t="array" ref="R129" xml:space="preserve"> IFERROR( INDEX(廣韻韻母對照資料表[韻母拼音碼], 切語下字資料表[[#This Row],[廣韻韻母識別號]]), "")</f>
        <v>ut</v>
      </c>
      <c r="S129"/>
    </row>
    <row r="130" spans="1:19" s="1" customFormat="1" ht="30">
      <c r="A130" s="165">
        <v>129</v>
      </c>
      <c r="B130" s="165">
        <f xml:space="preserve"> IFERROR( INDEX(廣韻韻母對照資料表[識別號], MATCH(切語下字資料表[[#This Row],[韻母]], 廣韻韻母對照資料表[廣韻韻母],0)), "")</f>
        <v>96</v>
      </c>
      <c r="C130" s="165">
        <v>23</v>
      </c>
      <c r="D130" s="165">
        <v>1</v>
      </c>
      <c r="E130" s="165" t="s">
        <v>49831</v>
      </c>
      <c r="F130" s="166">
        <v>23</v>
      </c>
      <c r="G130" s="167" t="s">
        <v>45260</v>
      </c>
      <c r="H130" s="168" t="s">
        <v>4154</v>
      </c>
      <c r="I130" s="169" t="s">
        <v>4154</v>
      </c>
      <c r="J130" s="170" t="s">
        <v>4154</v>
      </c>
      <c r="K130" s="170">
        <f xml:space="preserve"> IFERROR( INDEX(韻目索引表, MATCH(切語下字資料表[[#This Row],[韻目]], 韻目索引,  0), 3), "")</f>
        <v>19</v>
      </c>
      <c r="L130" s="168" t="s">
        <v>4640</v>
      </c>
      <c r="M130" s="165" t="s">
        <v>49641</v>
      </c>
      <c r="N130" s="165">
        <v>2</v>
      </c>
      <c r="O130" s="190" t="str">
        <f xml:space="preserve"> IF(切語下字資料表[[#This Row],[韻目]]="", "", 切語下字資料表[[#This Row],[韻系]]&amp;切語下字資料表[[#This Row],[呼]]&amp;切語下字資料表[[#This Row],[等]]&amp; IF(切語下字資料表[[#This Row],[調]]="入", "促聲", "舒聲"))</f>
        <v>臻開2舒聲</v>
      </c>
      <c r="P130" s="171" t="s">
        <v>49832</v>
      </c>
      <c r="Q130" s="172" t="s">
        <v>49684</v>
      </c>
      <c r="R130" s="173" t="str" cm="1">
        <f t="array" ref="R130" xml:space="preserve"> IFERROR( INDEX(廣韻韻母對照資料表[韻母拼音碼], 切語下字資料表[[#This Row],[廣韻韻母識別號]]), "")</f>
        <v>in</v>
      </c>
      <c r="S130" s="174"/>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49833</v>
      </c>
      <c r="F131" s="144">
        <v>84</v>
      </c>
      <c r="G131" s="145">
        <v>0</v>
      </c>
      <c r="H131" s="146" t="s">
        <v>4154</v>
      </c>
      <c r="I131" s="147" t="s">
        <v>4154</v>
      </c>
      <c r="J131" s="148" t="s">
        <v>14547</v>
      </c>
      <c r="K131" s="148" t="str">
        <f xml:space="preserve"> IFERROR( INDEX(韻目索引表, MATCH(切語下字資料表[[#This Row],[韻目]], 韻目索引,  0), 3), "")</f>
        <v/>
      </c>
      <c r="L131" s="146" t="s">
        <v>15736</v>
      </c>
      <c r="M131" s="1" t="s">
        <v>49641</v>
      </c>
      <c r="N131" s="1">
        <v>2</v>
      </c>
      <c r="O131" s="149" t="str">
        <f xml:space="preserve"> IF(切語下字資料表[[#This Row],[韻目]]="", "", 切語下字資料表[[#This Row],[韻系]]&amp;切語下字資料表[[#This Row],[呼]]&amp;切語下字資料表[[#This Row],[等]]&amp; IF(切語下字資料表[[#This Row],[調]]="入", "促聲", "舒聲"))</f>
        <v>臻開2舒聲</v>
      </c>
      <c r="P131" s="150"/>
      <c r="Q131" s="151" t="s">
        <v>49687</v>
      </c>
      <c r="R131" s="162" t="str" cm="1">
        <f t="array" ref="R131" xml:space="preserve"> IFERROR( INDEX(廣韻韻母對照資料表[韻母拼音碼], 切語下字資料表[[#This Row],[廣韻韻母識別號]]), "")</f>
        <v>in</v>
      </c>
      <c r="S131" s="189" t="s">
        <v>49834</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49835</v>
      </c>
      <c r="F132" s="144">
        <v>145</v>
      </c>
      <c r="G132" s="145" t="s">
        <v>49836</v>
      </c>
      <c r="H132" s="146" t="s">
        <v>4154</v>
      </c>
      <c r="I132" s="147" t="s">
        <v>4154</v>
      </c>
      <c r="J132" s="148" t="s">
        <v>18213</v>
      </c>
      <c r="K132" s="148" t="str">
        <f xml:space="preserve"> IFERROR( INDEX(韻目索引表, MATCH(切語下字資料表[[#This Row],[韻目]], 韻目索引,  0), 3), "")</f>
        <v/>
      </c>
      <c r="L132" s="146" t="s">
        <v>3886</v>
      </c>
      <c r="M132" s="1" t="s">
        <v>49641</v>
      </c>
      <c r="N132" s="1">
        <v>2</v>
      </c>
      <c r="O132" s="149" t="str">
        <f xml:space="preserve"> IF(切語下字資料表[[#This Row],[韻目]]="", "", 切語下字資料表[[#This Row],[韻系]]&amp;切語下字資料表[[#This Row],[呼]]&amp;切語下字資料表[[#This Row],[等]]&amp; IF(切語下字資料表[[#This Row],[調]]="入", "促聲", "舒聲"))</f>
        <v>臻開2舒聲</v>
      </c>
      <c r="P132" s="150"/>
      <c r="Q132" s="151" t="s">
        <v>49687</v>
      </c>
      <c r="R132" s="162" t="str" cm="1">
        <f t="array" ref="R132" xml:space="preserve"> IFERROR( INDEX(廣韻韻母對照資料表[韻母拼音碼], 切語下字資料表[[#This Row],[廣韻韻母識別號]]), "")</f>
        <v>in</v>
      </c>
      <c r="S132" s="193" t="s">
        <v>49834</v>
      </c>
    </row>
    <row r="133" spans="1:19" s="1" customFormat="1" ht="30">
      <c r="A133" s="175">
        <v>132</v>
      </c>
      <c r="B133" s="175">
        <f xml:space="preserve"> IFERROR( INDEX(廣韻韻母對照資料表[識別號], MATCH(切語下字資料表[[#This Row],[韻母]], 廣韻韻母對照資料表[廣韻韻母],0)), "")</f>
        <v>97</v>
      </c>
      <c r="C133" s="175">
        <v>23</v>
      </c>
      <c r="D133" s="175">
        <v>4</v>
      </c>
      <c r="E133" s="175" t="s">
        <v>49837</v>
      </c>
      <c r="F133" s="176">
        <v>206</v>
      </c>
      <c r="G133" s="177" t="s">
        <v>48776</v>
      </c>
      <c r="H133" s="178" t="s">
        <v>4154</v>
      </c>
      <c r="I133" s="179" t="s">
        <v>4154</v>
      </c>
      <c r="J133" s="180" t="s">
        <v>5176</v>
      </c>
      <c r="K133" s="180">
        <f xml:space="preserve"> IFERROR( INDEX(韻目索引表, MATCH(切語下字資料表[[#This Row],[韻目]], 韻目索引,  0), 3), "")</f>
        <v>7</v>
      </c>
      <c r="L133" s="178" t="s">
        <v>5295</v>
      </c>
      <c r="M133" s="175" t="s">
        <v>49641</v>
      </c>
      <c r="N133" s="175">
        <v>2</v>
      </c>
      <c r="O133" s="186" t="str">
        <f xml:space="preserve"> IF(切語下字資料表[[#This Row],[韻目]]="", "", 切語下字資料表[[#This Row],[韻系]]&amp;切語下字資料表[[#This Row],[呼]]&amp;切語下字資料表[[#This Row],[等]]&amp; IF(切語下字資料表[[#This Row],[調]]="入", "促聲", "舒聲"))</f>
        <v>臻開2促聲</v>
      </c>
      <c r="P133" s="181" t="s">
        <v>49838</v>
      </c>
      <c r="Q133" s="182" t="s">
        <v>49687</v>
      </c>
      <c r="R133" s="183" t="str" cm="1">
        <f t="array" ref="R133" xml:space="preserve"> IFERROR( INDEX(廣韻韻母對照資料表[韻母拼音碼], 切語下字資料表[[#This Row],[廣韻韻母識別號]]), "")</f>
        <v>it</v>
      </c>
      <c r="S133" s="184"/>
    </row>
    <row r="134" spans="1:19" s="1" customFormat="1" ht="30">
      <c r="A134" s="165">
        <v>133</v>
      </c>
      <c r="B134" s="165">
        <f xml:space="preserve"> IFERROR( INDEX(廣韻韻母對照資料表[識別號], MATCH(切語下字資料表[[#This Row],[韻母]], 廣韻韻母對照資料表[廣韻韻母],0)), "")</f>
        <v>3</v>
      </c>
      <c r="C134" s="165">
        <v>24</v>
      </c>
      <c r="D134" s="165">
        <v>1</v>
      </c>
      <c r="E134" s="165" t="s">
        <v>49839</v>
      </c>
      <c r="F134" s="166">
        <v>24</v>
      </c>
      <c r="G134" s="167" t="s">
        <v>45264</v>
      </c>
      <c r="H134" s="168" t="s">
        <v>4154</v>
      </c>
      <c r="I134" s="169" t="s">
        <v>4158</v>
      </c>
      <c r="J134" s="170" t="s">
        <v>4158</v>
      </c>
      <c r="K134" s="170">
        <f xml:space="preserve"> IFERROR( INDEX(韻目索引表, MATCH(切語下字資料表[[#This Row],[韻目]], 韻目索引,  0), 3), "")</f>
        <v>20</v>
      </c>
      <c r="L134" s="168" t="s">
        <v>4640</v>
      </c>
      <c r="M134" s="165" t="s">
        <v>49691</v>
      </c>
      <c r="N134" s="165">
        <v>3</v>
      </c>
      <c r="O134" s="190" t="str">
        <f xml:space="preserve"> IF(切語下字資料表[[#This Row],[韻目]]="", "", 切語下字資料表[[#This Row],[韻系]]&amp;切語下字資料表[[#This Row],[呼]]&amp;切語下字資料表[[#This Row],[等]]&amp; IF(切語下字資料表[[#This Row],[調]]="入", "促聲", "舒聲"))</f>
        <v>文合3舒聲</v>
      </c>
      <c r="P134" s="171" t="s">
        <v>49840</v>
      </c>
      <c r="Q134" s="172" t="s">
        <v>49693</v>
      </c>
      <c r="R134" s="173" t="str" cm="1">
        <f t="array" ref="R134" xml:space="preserve"> IFERROR( INDEX(廣韻韻母對照資料表[韻母拼音碼], 切語下字資料表[[#This Row],[廣韻韻母識別號]]), "")</f>
        <v>un</v>
      </c>
      <c r="S134" s="174"/>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49841</v>
      </c>
      <c r="F135" s="144">
        <v>85</v>
      </c>
      <c r="G135" s="145" t="s">
        <v>46594</v>
      </c>
      <c r="H135" s="146" t="s">
        <v>4154</v>
      </c>
      <c r="I135" s="147" t="s">
        <v>4158</v>
      </c>
      <c r="J135" s="148" t="s">
        <v>4570</v>
      </c>
      <c r="K135" s="148">
        <f xml:space="preserve"> IFERROR( INDEX(韻目索引表, MATCH(切語下字資料表[[#This Row],[韻目]], 韻目索引,  0), 3), "")</f>
        <v>18</v>
      </c>
      <c r="L135" s="146" t="s">
        <v>15736</v>
      </c>
      <c r="M135" s="1" t="s">
        <v>49691</v>
      </c>
      <c r="N135" s="1">
        <v>3</v>
      </c>
      <c r="O135" s="149" t="str">
        <f xml:space="preserve"> IF(切語下字資料表[[#This Row],[韻目]]="", "", 切語下字資料表[[#This Row],[韻系]]&amp;切語下字資料表[[#This Row],[呼]]&amp;切語下字資料表[[#This Row],[等]]&amp; IF(切語下字資料表[[#This Row],[調]]="入", "促聲", "舒聲"))</f>
        <v>文合3舒聲</v>
      </c>
      <c r="P135" s="150" t="s">
        <v>49842</v>
      </c>
      <c r="Q135" s="151" t="s">
        <v>49695</v>
      </c>
      <c r="R135" s="162"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49843</v>
      </c>
      <c r="F136" s="144">
        <v>146</v>
      </c>
      <c r="G136" s="145" t="s">
        <v>47838</v>
      </c>
      <c r="H136" s="146" t="s">
        <v>4154</v>
      </c>
      <c r="I136" s="147" t="s">
        <v>4158</v>
      </c>
      <c r="J136" s="148" t="s">
        <v>4940</v>
      </c>
      <c r="K136" s="148">
        <f xml:space="preserve"> IFERROR( INDEX(韻目索引表, MATCH(切語下字資料表[[#This Row],[韻目]], 韻目索引,  0), 3), "")</f>
        <v>23</v>
      </c>
      <c r="L136" s="146" t="s">
        <v>3886</v>
      </c>
      <c r="M136" s="1" t="s">
        <v>49691</v>
      </c>
      <c r="N136" s="1">
        <v>3</v>
      </c>
      <c r="O136" s="149" t="str">
        <f xml:space="preserve"> IF(切語下字資料表[[#This Row],[韻目]]="", "", 切語下字資料表[[#This Row],[韻系]]&amp;切語下字資料表[[#This Row],[呼]]&amp;切語下字資料表[[#This Row],[等]]&amp; IF(切語下字資料表[[#This Row],[調]]="入", "促聲", "舒聲"))</f>
        <v>文合3舒聲</v>
      </c>
      <c r="P136" s="150" t="s">
        <v>49844</v>
      </c>
      <c r="Q136" s="151" t="s">
        <v>49695</v>
      </c>
      <c r="R136" s="162" t="str" cm="1">
        <f t="array" ref="R136" xml:space="preserve"> IFERROR( INDEX(廣韻韻母對照資料表[韻母拼音碼], 切語下字資料表[[#This Row],[廣韻韻母識別號]]), "")</f>
        <v>un</v>
      </c>
      <c r="S136"/>
    </row>
    <row r="137" spans="1:19" s="1" customFormat="1" ht="30">
      <c r="A137" s="175">
        <v>136</v>
      </c>
      <c r="B137" s="175">
        <f xml:space="preserve"> IFERROR( INDEX(廣韻韻母對照資料表[識別號], MATCH(切語下字資料表[[#This Row],[韻母]], 廣韻韻母對照資料表[廣韻韻母],0)), "")</f>
        <v>4</v>
      </c>
      <c r="C137" s="175">
        <v>24</v>
      </c>
      <c r="D137" s="175">
        <v>4</v>
      </c>
      <c r="E137" s="175" t="s">
        <v>49845</v>
      </c>
      <c r="F137" s="176">
        <v>207</v>
      </c>
      <c r="G137" s="177" t="s">
        <v>48780</v>
      </c>
      <c r="H137" s="178" t="s">
        <v>4154</v>
      </c>
      <c r="I137" s="179" t="s">
        <v>4158</v>
      </c>
      <c r="J137" s="180" t="s">
        <v>5180</v>
      </c>
      <c r="K137" s="180">
        <f xml:space="preserve"> IFERROR( INDEX(韻目索引表, MATCH(切語下字資料表[[#This Row],[韻目]], 韻目索引,  0), 3), "")</f>
        <v>8</v>
      </c>
      <c r="L137" s="178" t="s">
        <v>5295</v>
      </c>
      <c r="M137" s="175" t="s">
        <v>49691</v>
      </c>
      <c r="N137" s="175">
        <v>3</v>
      </c>
      <c r="O137" s="186" t="str">
        <f xml:space="preserve"> IF(切語下字資料表[[#This Row],[韻目]]="", "", 切語下字資料表[[#This Row],[韻系]]&amp;切語下字資料表[[#This Row],[呼]]&amp;切語下字資料表[[#This Row],[等]]&amp; IF(切語下字資料表[[#This Row],[調]]="入", "促聲", "舒聲"))</f>
        <v>文合3促聲</v>
      </c>
      <c r="P137" s="181" t="s">
        <v>49846</v>
      </c>
      <c r="Q137" s="182" t="s">
        <v>49695</v>
      </c>
      <c r="R137" s="183" t="str" cm="1">
        <f t="array" ref="R137" xml:space="preserve"> IFERROR( INDEX(廣韻韻母對照資料表[韻母拼音碼], 切語下字資料表[[#This Row],[廣韻韻母識別號]]), "")</f>
        <v>ut</v>
      </c>
      <c r="S137" s="184"/>
    </row>
    <row r="138" spans="1:19" s="1" customFormat="1" ht="30">
      <c r="A138" s="165">
        <v>137</v>
      </c>
      <c r="B138" s="165">
        <f xml:space="preserve"> IFERROR( INDEX(廣韻韻母對照資料表[識別號], MATCH(切語下字資料表[[#This Row],[韻母]], 廣韻韻母對照資料表[廣韻韻母],0)), "")</f>
        <v>98</v>
      </c>
      <c r="C138" s="165">
        <v>25</v>
      </c>
      <c r="D138" s="165">
        <v>1</v>
      </c>
      <c r="E138" s="165" t="s">
        <v>49847</v>
      </c>
      <c r="F138" s="166">
        <v>25</v>
      </c>
      <c r="G138" s="167" t="s">
        <v>45279</v>
      </c>
      <c r="H138" s="168" t="s">
        <v>4154</v>
      </c>
      <c r="I138" s="169" t="s">
        <v>4161</v>
      </c>
      <c r="J138" s="170" t="s">
        <v>4161</v>
      </c>
      <c r="K138" s="170">
        <f xml:space="preserve"> IFERROR( INDEX(韻目索引表, MATCH(切語下字資料表[[#This Row],[韻目]], 韻目索引,  0), 3), "")</f>
        <v>21</v>
      </c>
      <c r="L138" s="168" t="s">
        <v>4640</v>
      </c>
      <c r="M138" s="165" t="s">
        <v>49641</v>
      </c>
      <c r="N138" s="165">
        <v>3</v>
      </c>
      <c r="O138" s="190" t="str">
        <f xml:space="preserve"> IF(切語下字資料表[[#This Row],[韻目]]="", "", 切語下字資料表[[#This Row],[韻系]]&amp;切語下字資料表[[#This Row],[呼]]&amp;切語下字資料表[[#This Row],[等]]&amp; IF(切語下字資料表[[#This Row],[調]]="入", "促聲", "舒聲"))</f>
        <v>欣開3舒聲</v>
      </c>
      <c r="P138" s="171" t="s">
        <v>49848</v>
      </c>
      <c r="Q138" s="172" t="s">
        <v>49684</v>
      </c>
      <c r="R138" s="173" t="str" cm="1">
        <f t="array" ref="R138" xml:space="preserve"> IFERROR( INDEX(廣韻韻母對照資料表[韻母拼音碼], 切語下字資料表[[#This Row],[廣韻韻母識別號]]), "")</f>
        <v>in</v>
      </c>
      <c r="S138" s="174"/>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49849</v>
      </c>
      <c r="F139" s="144">
        <v>86</v>
      </c>
      <c r="G139" s="145" t="s">
        <v>46604</v>
      </c>
      <c r="H139" s="146" t="s">
        <v>4154</v>
      </c>
      <c r="I139" s="147" t="s">
        <v>4161</v>
      </c>
      <c r="J139" s="148" t="s">
        <v>4572</v>
      </c>
      <c r="K139" s="148">
        <f xml:space="preserve"> IFERROR( INDEX(韻目索引表, MATCH(切語下字資料表[[#This Row],[韻目]], 韻目索引,  0), 3), "")</f>
        <v>19</v>
      </c>
      <c r="L139" s="146" t="s">
        <v>15736</v>
      </c>
      <c r="M139" s="1" t="s">
        <v>49641</v>
      </c>
      <c r="N139" s="1">
        <v>3</v>
      </c>
      <c r="O139" s="149" t="str">
        <f xml:space="preserve"> IF(切語下字資料表[[#This Row],[韻目]]="", "", 切語下字資料表[[#This Row],[韻系]]&amp;切語下字資料表[[#This Row],[呼]]&amp;切語下字資料表[[#This Row],[等]]&amp; IF(切語下字資料表[[#This Row],[調]]="入", "促聲", "舒聲"))</f>
        <v>欣開3舒聲</v>
      </c>
      <c r="P139" s="150" t="s">
        <v>49850</v>
      </c>
      <c r="Q139" s="151" t="s">
        <v>49687</v>
      </c>
      <c r="R139" s="162"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49851</v>
      </c>
      <c r="F140" s="144">
        <v>147</v>
      </c>
      <c r="G140" s="145" t="s">
        <v>47852</v>
      </c>
      <c r="H140" s="146" t="s">
        <v>4154</v>
      </c>
      <c r="I140" s="147" t="s">
        <v>4161</v>
      </c>
      <c r="J140" s="148" t="s">
        <v>4942</v>
      </c>
      <c r="K140" s="148">
        <f xml:space="preserve"> IFERROR( INDEX(韻目索引表, MATCH(切語下字資料表[[#This Row],[韻目]], 韻目索引,  0), 3), "")</f>
        <v>24</v>
      </c>
      <c r="L140" s="146" t="s">
        <v>3886</v>
      </c>
      <c r="M140" s="1" t="s">
        <v>49641</v>
      </c>
      <c r="N140" s="1">
        <v>3</v>
      </c>
      <c r="O140" s="149" t="str">
        <f xml:space="preserve"> IF(切語下字資料表[[#This Row],[韻目]]="", "", 切語下字資料表[[#This Row],[韻系]]&amp;切語下字資料表[[#This Row],[呼]]&amp;切語下字資料表[[#This Row],[等]]&amp; IF(切語下字資料表[[#This Row],[調]]="入", "促聲", "舒聲"))</f>
        <v>欣開3舒聲</v>
      </c>
      <c r="P140" s="150" t="s">
        <v>49852</v>
      </c>
      <c r="Q140" s="151" t="s">
        <v>49687</v>
      </c>
      <c r="R140" s="162" t="str" cm="1">
        <f t="array" ref="R140" xml:space="preserve"> IFERROR( INDEX(廣韻韻母對照資料表[韻母拼音碼], 切語下字資料表[[#This Row],[廣韻韻母識別號]]), "")</f>
        <v>in</v>
      </c>
      <c r="S140"/>
    </row>
    <row r="141" spans="1:19" s="1" customFormat="1" ht="30">
      <c r="A141" s="175">
        <v>140</v>
      </c>
      <c r="B141" s="175">
        <f xml:space="preserve"> IFERROR( INDEX(廣韻韻母對照資料表[識別號], MATCH(切語下字資料表[[#This Row],[韻母]], 廣韻韻母對照資料表[廣韻韻母],0)), "")</f>
        <v>99</v>
      </c>
      <c r="C141" s="175">
        <v>25</v>
      </c>
      <c r="D141" s="175">
        <v>4</v>
      </c>
      <c r="E141" s="175" t="s">
        <v>49853</v>
      </c>
      <c r="F141" s="176">
        <v>208</v>
      </c>
      <c r="G141" s="177" t="s">
        <v>48792</v>
      </c>
      <c r="H141" s="178" t="s">
        <v>4154</v>
      </c>
      <c r="I141" s="179" t="s">
        <v>4161</v>
      </c>
      <c r="J141" s="180" t="s">
        <v>5183</v>
      </c>
      <c r="K141" s="180">
        <f xml:space="preserve"> IFERROR( INDEX(韻目索引表, MATCH(切語下字資料表[[#This Row],[韻目]], 韻目索引,  0), 3), "")</f>
        <v>9</v>
      </c>
      <c r="L141" s="178" t="s">
        <v>5295</v>
      </c>
      <c r="M141" s="175" t="s">
        <v>49641</v>
      </c>
      <c r="N141" s="175">
        <v>3</v>
      </c>
      <c r="O141" s="186" t="str">
        <f xml:space="preserve"> IF(切語下字資料表[[#This Row],[韻目]]="", "", 切語下字資料表[[#This Row],[韻系]]&amp;切語下字資料表[[#This Row],[呼]]&amp;切語下字資料表[[#This Row],[等]]&amp; IF(切語下字資料表[[#This Row],[調]]="入", "促聲", "舒聲"))</f>
        <v>欣開3促聲</v>
      </c>
      <c r="P141" s="181" t="s">
        <v>49854</v>
      </c>
      <c r="Q141" s="182" t="s">
        <v>49687</v>
      </c>
      <c r="R141" s="183" t="str" cm="1">
        <f t="array" ref="R141" xml:space="preserve"> IFERROR( INDEX(廣韻韻母對照資料表[韻母拼音碼], 切語下字資料表[[#This Row],[廣韻韻母識別號]]), "")</f>
        <v>it</v>
      </c>
      <c r="S141" s="184"/>
    </row>
    <row r="142" spans="1:19" s="1" customFormat="1" ht="30">
      <c r="A142" s="165">
        <v>141</v>
      </c>
      <c r="B142" s="165">
        <f xml:space="preserve"> IFERROR( INDEX(廣韻韻母對照資料表[識別號], MATCH(切語下字資料表[[#This Row],[韻母]], 廣韻韻母對照資料表[廣韻韻母],0)), "")</f>
        <v>9</v>
      </c>
      <c r="C142" s="165">
        <v>26</v>
      </c>
      <c r="D142" s="165">
        <v>1</v>
      </c>
      <c r="E142" s="165" t="s">
        <v>49855</v>
      </c>
      <c r="F142" s="166">
        <v>26</v>
      </c>
      <c r="G142" s="167" t="s">
        <v>45287</v>
      </c>
      <c r="H142" s="168" t="s">
        <v>4154</v>
      </c>
      <c r="I142" s="169" t="s">
        <v>4164</v>
      </c>
      <c r="J142" s="170" t="s">
        <v>4164</v>
      </c>
      <c r="K142" s="170">
        <f xml:space="preserve"> IFERROR( INDEX(韻目索引表, MATCH(切語下字資料表[[#This Row],[韻目]], 韻目索引,  0), 3), "")</f>
        <v>24</v>
      </c>
      <c r="L142" s="168" t="s">
        <v>4640</v>
      </c>
      <c r="M142" s="165" t="s">
        <v>49641</v>
      </c>
      <c r="N142" s="165">
        <v>3</v>
      </c>
      <c r="O142" s="190" t="str">
        <f xml:space="preserve"> IF(切語下字資料表[[#This Row],[韻目]]="", "", 切語下字資料表[[#This Row],[韻系]]&amp;切語下字資料表[[#This Row],[呼]]&amp;切語下字資料表[[#This Row],[等]]&amp; IF(切語下字資料表[[#This Row],[調]]="入", "促聲", "舒聲"))</f>
        <v>元開3舒聲</v>
      </c>
      <c r="P142" s="171" t="s">
        <v>49856</v>
      </c>
      <c r="Q142" s="172" t="s">
        <v>49684</v>
      </c>
      <c r="R142" s="173" t="str" cm="1">
        <f t="array" ref="R142" xml:space="preserve"> IFERROR( INDEX(廣韻韻母對照資料表[韻母拼音碼], 切語下字資料表[[#This Row],[廣韻韻母識別號]]), "")</f>
        <v>ian</v>
      </c>
      <c r="S142" s="174"/>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49857</v>
      </c>
      <c r="F143" s="144">
        <v>87</v>
      </c>
      <c r="G143" s="145" t="s">
        <v>46633</v>
      </c>
      <c r="H143" s="146" t="s">
        <v>4154</v>
      </c>
      <c r="I143" s="147" t="s">
        <v>4164</v>
      </c>
      <c r="J143" s="148" t="s">
        <v>4577</v>
      </c>
      <c r="K143" s="148">
        <f xml:space="preserve"> IFERROR( INDEX(韻目索引表, MATCH(切語下字資料表[[#This Row],[韻目]], 韻目索引,  0), 3), "")</f>
        <v>22</v>
      </c>
      <c r="L143" s="146" t="s">
        <v>15736</v>
      </c>
      <c r="M143" s="1" t="s">
        <v>49641</v>
      </c>
      <c r="N143" s="1">
        <v>3</v>
      </c>
      <c r="O143" s="149" t="str">
        <f xml:space="preserve"> IF(切語下字資料表[[#This Row],[韻目]]="", "", 切語下字資料表[[#This Row],[韻系]]&amp;切語下字資料表[[#This Row],[呼]]&amp;切語下字資料表[[#This Row],[等]]&amp; IF(切語下字資料表[[#This Row],[調]]="入", "促聲", "舒聲"))</f>
        <v>元開3舒聲</v>
      </c>
      <c r="P143" s="150" t="s">
        <v>49858</v>
      </c>
      <c r="Q143" s="151" t="s">
        <v>49687</v>
      </c>
      <c r="R143" s="162"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49859</v>
      </c>
      <c r="F144" s="144">
        <v>148</v>
      </c>
      <c r="G144" s="145" t="s">
        <v>47857</v>
      </c>
      <c r="H144" s="146" t="s">
        <v>4154</v>
      </c>
      <c r="I144" s="147" t="s">
        <v>4164</v>
      </c>
      <c r="J144" s="148" t="s">
        <v>4944</v>
      </c>
      <c r="K144" s="148">
        <f xml:space="preserve"> IFERROR( INDEX(韻目索引表, MATCH(切語下字資料表[[#This Row],[韻目]], 韻目索引,  0), 3), "")</f>
        <v>27</v>
      </c>
      <c r="L144" s="146" t="s">
        <v>3886</v>
      </c>
      <c r="M144" s="1" t="s">
        <v>49641</v>
      </c>
      <c r="N144" s="1">
        <v>3</v>
      </c>
      <c r="O144" s="149" t="str">
        <f xml:space="preserve"> IF(切語下字資料表[[#This Row],[韻目]]="", "", 切語下字資料表[[#This Row],[韻系]]&amp;切語下字資料表[[#This Row],[呼]]&amp;切語下字資料表[[#This Row],[等]]&amp; IF(切語下字資料表[[#This Row],[調]]="入", "促聲", "舒聲"))</f>
        <v>元開3舒聲</v>
      </c>
      <c r="P144" s="150" t="s">
        <v>49860</v>
      </c>
      <c r="Q144" s="151" t="s">
        <v>49687</v>
      </c>
      <c r="R144" s="162" t="str" cm="1">
        <f t="array" ref="R144" xml:space="preserve"> IFERROR( INDEX(廣韻韻母對照資料表[韻母拼音碼], 切語下字資料表[[#This Row],[廣韻韻母識別號]]), "")</f>
        <v>ian</v>
      </c>
      <c r="S144"/>
    </row>
    <row r="145" spans="1:19" s="1" customFormat="1" ht="30">
      <c r="A145" s="175">
        <v>144</v>
      </c>
      <c r="B145" s="175">
        <f xml:space="preserve"> IFERROR( INDEX(廣韻韻母對照資料表[識別號], MATCH(切語下字資料表[[#This Row],[韻母]], 廣韻韻母對照資料表[廣韻韻母],0)), "")</f>
        <v>10</v>
      </c>
      <c r="C145" s="175">
        <v>26</v>
      </c>
      <c r="D145" s="175">
        <v>4</v>
      </c>
      <c r="E145" s="175" t="s">
        <v>49861</v>
      </c>
      <c r="F145" s="176">
        <v>209</v>
      </c>
      <c r="G145" s="177" t="s">
        <v>48799</v>
      </c>
      <c r="H145" s="178" t="s">
        <v>4154</v>
      </c>
      <c r="I145" s="179" t="s">
        <v>4164</v>
      </c>
      <c r="J145" s="180" t="s">
        <v>5187</v>
      </c>
      <c r="K145" s="180">
        <f xml:space="preserve"> IFERROR( INDEX(韻目索引表, MATCH(切語下字資料表[[#This Row],[韻目]], 韻目索引,  0), 3), "")</f>
        <v>11</v>
      </c>
      <c r="L145" s="178" t="s">
        <v>5295</v>
      </c>
      <c r="M145" s="175" t="s">
        <v>49641</v>
      </c>
      <c r="N145" s="175">
        <v>3</v>
      </c>
      <c r="O145" s="186" t="str">
        <f xml:space="preserve"> IF(切語下字資料表[[#This Row],[韻目]]="", "", 切語下字資料表[[#This Row],[韻系]]&amp;切語下字資料表[[#This Row],[呼]]&amp;切語下字資料表[[#This Row],[等]]&amp; IF(切語下字資料表[[#This Row],[調]]="入", "促聲", "舒聲"))</f>
        <v>元開3促聲</v>
      </c>
      <c r="P145" s="181" t="s">
        <v>49862</v>
      </c>
      <c r="Q145" s="182" t="s">
        <v>49687</v>
      </c>
      <c r="R145" s="183" t="str" cm="1">
        <f t="array" ref="R145" xml:space="preserve"> IFERROR( INDEX(廣韻韻母對照資料表[韻母拼音碼], 切語下字資料表[[#This Row],[廣韻韻母識別號]]), "")</f>
        <v>iat</v>
      </c>
      <c r="S145" s="184"/>
    </row>
    <row r="146" spans="1:19" s="1" customFormat="1" ht="30">
      <c r="A146" s="165">
        <v>145</v>
      </c>
      <c r="B146" s="165">
        <f xml:space="preserve"> IFERROR( INDEX(廣韻韻母對照資料表[識別號], MATCH(切語下字資料表[[#This Row],[韻母]], 廣韻韻母對照資料表[廣韻韻母],0)), "")</f>
        <v>65</v>
      </c>
      <c r="C146" s="165">
        <v>26</v>
      </c>
      <c r="D146" s="165">
        <v>1</v>
      </c>
      <c r="E146" s="165" t="s">
        <v>49855</v>
      </c>
      <c r="F146" s="144">
        <v>26</v>
      </c>
      <c r="G146" s="145" t="s">
        <v>45287</v>
      </c>
      <c r="H146" s="146" t="s">
        <v>4154</v>
      </c>
      <c r="I146" s="147" t="s">
        <v>4164</v>
      </c>
      <c r="J146" s="148" t="s">
        <v>4164</v>
      </c>
      <c r="K146" s="148">
        <f xml:space="preserve"> IFERROR( INDEX(韻目索引表, MATCH(切語下字資料表[[#This Row],[韻目]], 韻目索引,  0), 3), "")</f>
        <v>24</v>
      </c>
      <c r="L146" s="146" t="s">
        <v>4640</v>
      </c>
      <c r="M146" s="1" t="s">
        <v>5305</v>
      </c>
      <c r="N146" s="151">
        <v>3</v>
      </c>
      <c r="O146" s="149" t="str">
        <f xml:space="preserve"> IF(切語下字資料表[[#This Row],[韻目]]="", "", 切語下字資料表[[#This Row],[韻系]]&amp;切語下字資料表[[#This Row],[呼]]&amp;切語下字資料表[[#This Row],[等]]&amp; IF(切語下字資料表[[#This Row],[調]]="入", "促聲", "舒聲"))</f>
        <v>元合3舒聲</v>
      </c>
      <c r="P146" s="150" t="s">
        <v>49863</v>
      </c>
      <c r="Q146" s="151" t="s">
        <v>49693</v>
      </c>
      <c r="R146" s="152"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49857</v>
      </c>
      <c r="F147" s="144">
        <v>87</v>
      </c>
      <c r="G147" s="145" t="s">
        <v>46633</v>
      </c>
      <c r="H147" s="146" t="s">
        <v>4154</v>
      </c>
      <c r="I147" s="147" t="s">
        <v>4164</v>
      </c>
      <c r="J147" s="148" t="s">
        <v>4577</v>
      </c>
      <c r="K147" s="148">
        <f xml:space="preserve"> IFERROR( INDEX(韻目索引表, MATCH(切語下字資料表[[#This Row],[韻目]], 韻目索引,  0), 3), "")</f>
        <v>22</v>
      </c>
      <c r="L147" s="146" t="s">
        <v>15736</v>
      </c>
      <c r="M147" s="1" t="s">
        <v>5305</v>
      </c>
      <c r="N147" s="151">
        <v>3</v>
      </c>
      <c r="O147" s="149" t="str">
        <f xml:space="preserve"> IF(切語下字資料表[[#This Row],[韻目]]="", "", 切語下字資料表[[#This Row],[韻系]]&amp;切語下字資料表[[#This Row],[呼]]&amp;切語下字資料表[[#This Row],[等]]&amp; IF(切語下字資料表[[#This Row],[調]]="入", "促聲", "舒聲"))</f>
        <v>元合3舒聲</v>
      </c>
      <c r="P147" s="150" t="s">
        <v>49864</v>
      </c>
      <c r="Q147" s="151" t="s">
        <v>49693</v>
      </c>
      <c r="R147" s="152"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49859</v>
      </c>
      <c r="F148" s="144">
        <v>148</v>
      </c>
      <c r="G148" s="145" t="s">
        <v>47857</v>
      </c>
      <c r="H148" s="146" t="s">
        <v>4154</v>
      </c>
      <c r="I148" s="147" t="s">
        <v>4164</v>
      </c>
      <c r="J148" s="148" t="s">
        <v>4944</v>
      </c>
      <c r="K148" s="148">
        <f xml:space="preserve"> IFERROR( INDEX(韻目索引表, MATCH(切語下字資料表[[#This Row],[韻目]], 韻目索引,  0), 3), "")</f>
        <v>27</v>
      </c>
      <c r="L148" s="146" t="s">
        <v>3886</v>
      </c>
      <c r="M148" s="1" t="s">
        <v>5305</v>
      </c>
      <c r="N148" s="151">
        <v>3</v>
      </c>
      <c r="O148" s="149" t="str">
        <f xml:space="preserve"> IF(切語下字資料表[[#This Row],[韻目]]="", "", 切語下字資料表[[#This Row],[韻系]]&amp;切語下字資料表[[#This Row],[呼]]&amp;切語下字資料表[[#This Row],[等]]&amp; IF(切語下字資料表[[#This Row],[調]]="入", "促聲", "舒聲"))</f>
        <v>元合3舒聲</v>
      </c>
      <c r="P148" s="150" t="s">
        <v>49865</v>
      </c>
      <c r="Q148" s="151" t="s">
        <v>49693</v>
      </c>
      <c r="R148" s="152" t="str" cm="1">
        <f t="array" ref="R148" xml:space="preserve"> IFERROR( INDEX(廣韻韻母對照資料表[韻母拼音碼], 切語下字資料表[[#This Row],[廣韻韻母識別號]]), "")</f>
        <v>uan</v>
      </c>
      <c r="S148"/>
    </row>
    <row r="149" spans="1:19" s="1" customFormat="1" ht="30">
      <c r="A149" s="175">
        <v>148</v>
      </c>
      <c r="B149" s="175">
        <f xml:space="preserve"> IFERROR( INDEX(廣韻韻母對照資料表[識別號], MATCH(切語下字資料表[[#This Row],[韻母]], 廣韻韻母對照資料表[廣韻韻母],0)), "")</f>
        <v>66</v>
      </c>
      <c r="C149" s="175">
        <v>26</v>
      </c>
      <c r="D149" s="175">
        <v>4</v>
      </c>
      <c r="E149" s="175" t="s">
        <v>49861</v>
      </c>
      <c r="F149" s="144">
        <v>209</v>
      </c>
      <c r="G149" s="145" t="s">
        <v>48799</v>
      </c>
      <c r="H149" s="146" t="s">
        <v>4154</v>
      </c>
      <c r="I149" s="147" t="s">
        <v>4164</v>
      </c>
      <c r="J149" s="148" t="s">
        <v>5187</v>
      </c>
      <c r="K149" s="148">
        <f xml:space="preserve"> IFERROR( INDEX(韻目索引表, MATCH(切語下字資料表[[#This Row],[韻目]], 韻目索引,  0), 3), "")</f>
        <v>11</v>
      </c>
      <c r="L149" s="146" t="s">
        <v>5295</v>
      </c>
      <c r="M149" s="1" t="s">
        <v>5305</v>
      </c>
      <c r="N149" s="151">
        <v>3</v>
      </c>
      <c r="O149" s="149" t="str">
        <f xml:space="preserve"> IF(切語下字資料表[[#This Row],[韻目]]="", "", 切語下字資料表[[#This Row],[韻系]]&amp;切語下字資料表[[#This Row],[呼]]&amp;切語下字資料表[[#This Row],[等]]&amp; IF(切語下字資料表[[#This Row],[調]]="入", "促聲", "舒聲"))</f>
        <v>元合3促聲</v>
      </c>
      <c r="P149" s="150" t="s">
        <v>49866</v>
      </c>
      <c r="Q149" s="151" t="s">
        <v>49693</v>
      </c>
      <c r="R149" s="152" t="str" cm="1">
        <f t="array" ref="R149" xml:space="preserve"> IFERROR( INDEX(廣韻韻母對照資料表[韻母拼音碼], 切語下字資料表[[#This Row],[廣韻韻母識別號]]), "")</f>
        <v>uat</v>
      </c>
      <c r="S149"/>
    </row>
    <row r="150" spans="1:19" s="1" customFormat="1" ht="30">
      <c r="A150" s="165">
        <v>149</v>
      </c>
      <c r="B150" s="165">
        <f xml:space="preserve"> IFERROR( INDEX(廣韻韻母對照資料表[識別號], MATCH(切語下字資料表[[#This Row],[韻母]], 廣韻韻母對照資料表[廣韻韻母],0)), "")</f>
        <v>5</v>
      </c>
      <c r="C150" s="165">
        <v>27</v>
      </c>
      <c r="D150" s="165">
        <v>1</v>
      </c>
      <c r="E150" s="165" t="s">
        <v>49867</v>
      </c>
      <c r="F150" s="166">
        <v>27</v>
      </c>
      <c r="G150" s="167" t="s">
        <v>45309</v>
      </c>
      <c r="H150" s="168" t="s">
        <v>4154</v>
      </c>
      <c r="I150" s="169" t="s">
        <v>44398</v>
      </c>
      <c r="J150" s="170" t="s">
        <v>44398</v>
      </c>
      <c r="K150" s="170">
        <f xml:space="preserve"> IFERROR( INDEX(韻目索引表, MATCH(切語下字資料表[[#This Row],[韻目]], 韻目索引,  0), 3), "")</f>
        <v>22</v>
      </c>
      <c r="L150" s="168" t="s">
        <v>4640</v>
      </c>
      <c r="M150" s="165" t="s">
        <v>49691</v>
      </c>
      <c r="N150" s="165">
        <v>3</v>
      </c>
      <c r="O150" s="190" t="str">
        <f xml:space="preserve"> IF(切語下字資料表[[#This Row],[韻目]]="", "", 切語下字資料表[[#This Row],[韻系]]&amp;切語下字資料表[[#This Row],[呼]]&amp;切語下字資料表[[#This Row],[等]]&amp; IF(切語下字資料表[[#This Row],[調]]="入", "促聲", "舒聲"))</f>
        <v>魂合3舒聲</v>
      </c>
      <c r="P150" s="171" t="s">
        <v>49868</v>
      </c>
      <c r="Q150" s="172" t="s">
        <v>49769</v>
      </c>
      <c r="R150" s="173" t="str" cm="1">
        <f t="array" ref="R150" xml:space="preserve"> IFERROR( INDEX(廣韻韻母對照資料表[韻母拼音碼], 切語下字資料表[[#This Row],[廣韻韻母識別號]]), "")</f>
        <v>un</v>
      </c>
      <c r="S150" s="174"/>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49869</v>
      </c>
      <c r="F151" s="144">
        <v>88</v>
      </c>
      <c r="G151" s="145" t="s">
        <v>46635</v>
      </c>
      <c r="H151" s="146" t="s">
        <v>4154</v>
      </c>
      <c r="I151" s="147" t="s">
        <v>44398</v>
      </c>
      <c r="J151" s="148" t="s">
        <v>14616</v>
      </c>
      <c r="K151" s="148">
        <f xml:space="preserve"> IFERROR( INDEX(韻目索引表, MATCH(切語下字資料表[[#This Row],[韻目]], 韻目索引,  0), 3), "")</f>
        <v>20</v>
      </c>
      <c r="L151" s="146" t="s">
        <v>15736</v>
      </c>
      <c r="M151" s="1" t="s">
        <v>49691</v>
      </c>
      <c r="N151" s="1">
        <v>3</v>
      </c>
      <c r="O151" s="149" t="str">
        <f xml:space="preserve"> IF(切語下字資料表[[#This Row],[韻目]]="", "", 切語下字資料表[[#This Row],[韻系]]&amp;切語下字資料表[[#This Row],[呼]]&amp;切語下字資料表[[#This Row],[等]]&amp; IF(切語下字資料表[[#This Row],[調]]="入", "促聲", "舒聲"))</f>
        <v>魂合3舒聲</v>
      </c>
      <c r="P151" s="150" t="s">
        <v>49870</v>
      </c>
      <c r="Q151" s="151" t="s">
        <v>49780</v>
      </c>
      <c r="R151" s="162"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49871</v>
      </c>
      <c r="F152" s="144">
        <v>149</v>
      </c>
      <c r="G152" s="145" t="s">
        <v>47883</v>
      </c>
      <c r="H152" s="146" t="s">
        <v>4154</v>
      </c>
      <c r="I152" s="147" t="s">
        <v>44398</v>
      </c>
      <c r="J152" s="148" t="s">
        <v>18334</v>
      </c>
      <c r="K152" s="148">
        <f xml:space="preserve"> IFERROR( INDEX(韻目索引表, MATCH(切語下字資料表[[#This Row],[韻目]], 韻目索引,  0), 3), "")</f>
        <v>25</v>
      </c>
      <c r="L152" s="146" t="s">
        <v>3886</v>
      </c>
      <c r="M152" s="1" t="s">
        <v>49691</v>
      </c>
      <c r="N152" s="1">
        <v>3</v>
      </c>
      <c r="O152" s="149" t="str">
        <f xml:space="preserve"> IF(切語下字資料表[[#This Row],[韻目]]="", "", 切語下字資料表[[#This Row],[韻系]]&amp;切語下字資料表[[#This Row],[呼]]&amp;切語下字資料表[[#This Row],[等]]&amp; IF(切語下字資料表[[#This Row],[調]]="入", "促聲", "舒聲"))</f>
        <v>魂合3舒聲</v>
      </c>
      <c r="P152" s="150" t="s">
        <v>49872</v>
      </c>
      <c r="Q152" s="151" t="s">
        <v>49780</v>
      </c>
      <c r="R152" s="162" t="str" cm="1">
        <f t="array" ref="R152" xml:space="preserve"> IFERROR( INDEX(廣韻韻母對照資料表[韻母拼音碼], 切語下字資料表[[#This Row],[廣韻韻母識別號]]), "")</f>
        <v>un</v>
      </c>
      <c r="S152"/>
    </row>
    <row r="153" spans="1:19" s="1" customFormat="1" ht="30">
      <c r="A153" s="175">
        <v>152</v>
      </c>
      <c r="B153" s="175">
        <f xml:space="preserve"> IFERROR( INDEX(廣韻韻母對照資料表[識別號], MATCH(切語下字資料表[[#This Row],[韻母]], 廣韻韻母對照資料表[廣韻韻母],0)), "")</f>
        <v>6</v>
      </c>
      <c r="C153" s="175">
        <v>27</v>
      </c>
      <c r="D153" s="175">
        <v>4</v>
      </c>
      <c r="E153" s="175" t="s">
        <v>49873</v>
      </c>
      <c r="F153" s="176">
        <v>210</v>
      </c>
      <c r="G153" s="177" t="s">
        <v>48825</v>
      </c>
      <c r="H153" s="178" t="s">
        <v>4154</v>
      </c>
      <c r="I153" s="179" t="s">
        <v>44398</v>
      </c>
      <c r="J153" s="180" t="s">
        <v>5197</v>
      </c>
      <c r="K153" s="180">
        <f xml:space="preserve"> IFERROR( INDEX(韻目索引表, MATCH(切語下字資料表[[#This Row],[韻目]], 韻目索引,  0), 3), "")</f>
        <v>10</v>
      </c>
      <c r="L153" s="178" t="s">
        <v>5295</v>
      </c>
      <c r="M153" s="175" t="s">
        <v>49691</v>
      </c>
      <c r="N153" s="175">
        <v>3</v>
      </c>
      <c r="O153" s="186" t="str">
        <f xml:space="preserve"> IF(切語下字資料表[[#This Row],[韻目]]="", "", 切語下字資料表[[#This Row],[韻系]]&amp;切語下字資料表[[#This Row],[呼]]&amp;切語下字資料表[[#This Row],[等]]&amp; IF(切語下字資料表[[#This Row],[調]]="入", "促聲", "舒聲"))</f>
        <v>魂合3促聲</v>
      </c>
      <c r="P153" s="181" t="s">
        <v>49874</v>
      </c>
      <c r="Q153" s="151" t="s">
        <v>49780</v>
      </c>
      <c r="R153" s="152" t="str" cm="1">
        <f t="array" ref="R153" xml:space="preserve"> IFERROR( INDEX(廣韻韻母對照資料表[韻母拼音碼], 切語下字資料表[[#This Row],[廣韻韻母識別號]]), "")</f>
        <v>ut</v>
      </c>
      <c r="S153" s="184"/>
    </row>
    <row r="154" spans="1:19" s="1" customFormat="1" ht="30">
      <c r="A154" s="165">
        <v>153</v>
      </c>
      <c r="B154" s="165">
        <f xml:space="preserve"> IFERROR( INDEX(廣韻韻母對照資料表[識別號], MATCH(切語下字資料表[[#This Row],[韻母]], 廣韻韻母對照資料表[廣韻韻母],0)), "")</f>
        <v>7</v>
      </c>
      <c r="C154" s="165">
        <v>28</v>
      </c>
      <c r="D154" s="165">
        <v>1</v>
      </c>
      <c r="E154" s="165" t="s">
        <v>49875</v>
      </c>
      <c r="F154" s="166">
        <v>28</v>
      </c>
      <c r="G154" s="167" t="s">
        <v>45334</v>
      </c>
      <c r="H154" s="168" t="s">
        <v>4154</v>
      </c>
      <c r="I154" s="169" t="s">
        <v>4180</v>
      </c>
      <c r="J154" s="170" t="s">
        <v>4180</v>
      </c>
      <c r="K154" s="170">
        <f xml:space="preserve"> IFERROR( INDEX(韻目索引表, MATCH(切語下字資料表[[#This Row],[韻目]], 韻目索引,  0), 3), "")</f>
        <v>23</v>
      </c>
      <c r="L154" s="168" t="s">
        <v>4640</v>
      </c>
      <c r="M154" s="165" t="s">
        <v>49641</v>
      </c>
      <c r="N154" s="165">
        <v>1</v>
      </c>
      <c r="O154" s="190" t="str">
        <f xml:space="preserve"> IF(切語下字資料表[[#This Row],[韻目]]="", "", 切語下字資料表[[#This Row],[韻系]]&amp;切語下字資料表[[#This Row],[呼]]&amp;切語下字資料表[[#This Row],[等]]&amp; IF(切語下字資料表[[#This Row],[調]]="入", "促聲", "舒聲"))</f>
        <v>痕開1舒聲</v>
      </c>
      <c r="P154" s="171" t="s">
        <v>49876</v>
      </c>
      <c r="Q154" s="172" t="s">
        <v>49766</v>
      </c>
      <c r="R154" s="173" t="str" cm="1">
        <f t="array" ref="R154" xml:space="preserve"> IFERROR( INDEX(廣韻韻母對照資料表[韻母拼音碼], 切語下字資料表[[#This Row],[廣韻韻母識別號]]), "")</f>
        <v>un</v>
      </c>
      <c r="S154" s="174"/>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49877</v>
      </c>
      <c r="F155" s="144">
        <v>89</v>
      </c>
      <c r="G155" s="145" t="s">
        <v>46653</v>
      </c>
      <c r="H155" s="146" t="s">
        <v>4154</v>
      </c>
      <c r="I155" s="147" t="s">
        <v>4180</v>
      </c>
      <c r="J155" s="148" t="s">
        <v>4587</v>
      </c>
      <c r="K155" s="148">
        <f xml:space="preserve"> IFERROR( INDEX(韻目索引表, MATCH(切語下字資料表[[#This Row],[韻目]], 韻目索引,  0), 3), "")</f>
        <v>21</v>
      </c>
      <c r="L155" s="146" t="s">
        <v>15736</v>
      </c>
      <c r="M155" s="1" t="s">
        <v>49641</v>
      </c>
      <c r="N155" s="1">
        <v>1</v>
      </c>
      <c r="O155" s="149" t="str">
        <f xml:space="preserve"> IF(切語下字資料表[[#This Row],[韻目]]="", "", 切語下字資料表[[#This Row],[韻系]]&amp;切語下字資料表[[#This Row],[呼]]&amp;切語下字資料表[[#This Row],[等]]&amp; IF(切語下字資料表[[#This Row],[調]]="入", "促聲", "舒聲"))</f>
        <v>痕開1舒聲</v>
      </c>
      <c r="P155" s="150" t="s">
        <v>49878</v>
      </c>
      <c r="Q155" s="151" t="s">
        <v>49774</v>
      </c>
      <c r="R155" s="162"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49879</v>
      </c>
      <c r="F156" s="144">
        <v>150</v>
      </c>
      <c r="G156" s="145" t="s">
        <v>47902</v>
      </c>
      <c r="H156" s="146" t="s">
        <v>4154</v>
      </c>
      <c r="I156" s="147" t="s">
        <v>4180</v>
      </c>
      <c r="J156" s="148" t="s">
        <v>4954</v>
      </c>
      <c r="K156" s="148">
        <f xml:space="preserve"> IFERROR( INDEX(韻目索引表, MATCH(切語下字資料表[[#This Row],[韻目]], 韻目索引,  0), 3), "")</f>
        <v>26</v>
      </c>
      <c r="L156" s="146" t="s">
        <v>3886</v>
      </c>
      <c r="M156" s="1" t="s">
        <v>49641</v>
      </c>
      <c r="N156" s="1">
        <v>1</v>
      </c>
      <c r="O156" s="149" t="str">
        <f xml:space="preserve"> IF(切語下字資料表[[#This Row],[韻目]]="", "", 切語下字資料表[[#This Row],[韻系]]&amp;切語下字資料表[[#This Row],[呼]]&amp;切語下字資料表[[#This Row],[等]]&amp; IF(切語下字資料表[[#This Row],[調]]="入", "促聲", "舒聲"))</f>
        <v>痕開1舒聲</v>
      </c>
      <c r="P156" s="150" t="s">
        <v>49880</v>
      </c>
      <c r="Q156" s="151" t="s">
        <v>49774</v>
      </c>
      <c r="R156" s="162" t="str" cm="1">
        <f t="array" ref="R156" xml:space="preserve"> IFERROR( INDEX(廣韻韻母對照資料表[韻母拼音碼], 切語下字資料表[[#This Row],[廣韻韻母識別號]]), "")</f>
        <v>un</v>
      </c>
      <c r="S156"/>
    </row>
    <row r="157" spans="1:19" s="1" customFormat="1" ht="30">
      <c r="A157" s="175">
        <v>156</v>
      </c>
      <c r="B157" s="175">
        <f xml:space="preserve"> IFERROR( INDEX(廣韻韻母對照資料表[識別號], MATCH(切語下字資料表[[#This Row],[韻母]], 廣韻韻母對照資料表[廣韻韻母],0)), "")</f>
        <v>8</v>
      </c>
      <c r="C157" s="175">
        <v>28</v>
      </c>
      <c r="D157" s="175">
        <v>4</v>
      </c>
      <c r="E157" s="175" t="s">
        <v>49881</v>
      </c>
      <c r="F157" s="176">
        <v>211</v>
      </c>
      <c r="G157" s="177" t="s">
        <v>49882</v>
      </c>
      <c r="H157" s="178" t="s">
        <v>4154</v>
      </c>
      <c r="I157" s="179" t="s">
        <v>4180</v>
      </c>
      <c r="J157" s="180" t="s">
        <v>20886</v>
      </c>
      <c r="K157" s="180" t="str">
        <f xml:space="preserve"> IFERROR( INDEX(韻目索引表, MATCH(切語下字資料表[[#This Row],[韻目]], 韻目索引,  0), 3), "")</f>
        <v/>
      </c>
      <c r="L157" s="178" t="s">
        <v>5295</v>
      </c>
      <c r="M157" s="175" t="s">
        <v>49641</v>
      </c>
      <c r="N157" s="175">
        <v>1</v>
      </c>
      <c r="O157" s="186" t="str">
        <f xml:space="preserve"> IF(切語下字資料表[[#This Row],[韻目]]="", "", 切語下字資料表[[#This Row],[韻系]]&amp;切語下字資料表[[#This Row],[呼]]&amp;切語下字資料表[[#This Row],[等]]&amp; IF(切語下字資料表[[#This Row],[調]]="入", "促聲", "舒聲"))</f>
        <v>痕開1促聲</v>
      </c>
      <c r="P157" s="181"/>
      <c r="Q157" s="151" t="s">
        <v>49774</v>
      </c>
      <c r="R157" s="152" t="str" cm="1">
        <f t="array" ref="R157" xml:space="preserve"> IFERROR( INDEX(廣韻韻母對照資料表[韻母拼音碼], 切語下字資料表[[#This Row],[廣韻韻母識別號]]), "")</f>
        <v>ut</v>
      </c>
      <c r="S157" s="184"/>
    </row>
    <row r="158" spans="1:19" s="1" customFormat="1" ht="30">
      <c r="A158" s="165">
        <v>157</v>
      </c>
      <c r="B158" s="165">
        <f xml:space="preserve"> IFERROR( INDEX(廣韻韻母對照資料表[識別號], MATCH(切語下字資料表[[#This Row],[韻母]], 廣韻韻母對照資料表[廣韻韻母],0)), "")</f>
        <v>22</v>
      </c>
      <c r="C158" s="165">
        <v>29</v>
      </c>
      <c r="D158" s="165">
        <v>1</v>
      </c>
      <c r="E158" s="165" t="s">
        <v>49883</v>
      </c>
      <c r="F158" s="166">
        <v>29</v>
      </c>
      <c r="G158" s="167" t="s">
        <v>45339</v>
      </c>
      <c r="H158" s="168" t="s">
        <v>3977</v>
      </c>
      <c r="I158" s="169" t="s">
        <v>4185</v>
      </c>
      <c r="J158" s="170" t="s">
        <v>4185</v>
      </c>
      <c r="K158" s="170">
        <f xml:space="preserve"> IFERROR( INDEX(韻目索引表, MATCH(切語下字資料表[[#This Row],[韻目]], 韻目索引,  0), 3), "")</f>
        <v>25</v>
      </c>
      <c r="L158" s="168" t="s">
        <v>4640</v>
      </c>
      <c r="M158" s="165" t="s">
        <v>49641</v>
      </c>
      <c r="N158" s="165">
        <v>1</v>
      </c>
      <c r="O158" s="190" t="str">
        <f xml:space="preserve"> IF(切語下字資料表[[#This Row],[韻目]]="", "", 切語下字資料表[[#This Row],[韻系]]&amp;切語下字資料表[[#This Row],[呼]]&amp;切語下字資料表[[#This Row],[等]]&amp; IF(切語下字資料表[[#This Row],[調]]="入", "促聲", "舒聲"))</f>
        <v>寒開1舒聲</v>
      </c>
      <c r="P158" s="171" t="s">
        <v>49884</v>
      </c>
      <c r="Q158" s="172" t="s">
        <v>49766</v>
      </c>
      <c r="R158" s="173" t="str" cm="1">
        <f t="array" ref="R158" xml:space="preserve"> IFERROR( INDEX(廣韻韻母對照資料表[韻母拼音碼], 切語下字資料表[[#This Row],[廣韻韻母識別號]]), "")</f>
        <v>an</v>
      </c>
      <c r="S158" s="174"/>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49885</v>
      </c>
      <c r="F159" s="144">
        <v>90</v>
      </c>
      <c r="G159" s="145" t="s">
        <v>46658</v>
      </c>
      <c r="H159" s="146" t="s">
        <v>3977</v>
      </c>
      <c r="I159" s="147" t="s">
        <v>4185</v>
      </c>
      <c r="J159" s="148" t="s">
        <v>4589</v>
      </c>
      <c r="K159" s="148">
        <f xml:space="preserve"> IFERROR( INDEX(韻目索引表, MATCH(切語下字資料表[[#This Row],[韻目]], 韻目索引,  0), 3), "")</f>
        <v>23</v>
      </c>
      <c r="L159" s="146" t="s">
        <v>15736</v>
      </c>
      <c r="M159" s="1" t="s">
        <v>49641</v>
      </c>
      <c r="N159" s="1">
        <v>1</v>
      </c>
      <c r="O159" s="149" t="str">
        <f xml:space="preserve"> IF(切語下字資料表[[#This Row],[韻目]]="", "", 切語下字資料表[[#This Row],[韻系]]&amp;切語下字資料表[[#This Row],[呼]]&amp;切語下字資料表[[#This Row],[等]]&amp; IF(切語下字資料表[[#This Row],[調]]="入", "促聲", "舒聲"))</f>
        <v>寒開1舒聲</v>
      </c>
      <c r="P159" s="150" t="s">
        <v>49886</v>
      </c>
      <c r="Q159" s="151" t="s">
        <v>49774</v>
      </c>
      <c r="R159" s="162"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49887</v>
      </c>
      <c r="F160" s="144">
        <v>151</v>
      </c>
      <c r="G160" s="145" t="s">
        <v>47904</v>
      </c>
      <c r="H160" s="146" t="s">
        <v>3977</v>
      </c>
      <c r="I160" s="147" t="s">
        <v>4185</v>
      </c>
      <c r="J160" s="148" t="s">
        <v>9210</v>
      </c>
      <c r="K160" s="148">
        <f xml:space="preserve"> IFERROR( INDEX(韻目索引表, MATCH(切語下字資料表[[#This Row],[韻目]], 韻目索引,  0), 3), "")</f>
        <v>28</v>
      </c>
      <c r="L160" s="146" t="s">
        <v>3886</v>
      </c>
      <c r="M160" s="1" t="s">
        <v>49641</v>
      </c>
      <c r="N160" s="1">
        <v>1</v>
      </c>
      <c r="O160" s="149" t="str">
        <f xml:space="preserve"> IF(切語下字資料表[[#This Row],[韻目]]="", "", 切語下字資料表[[#This Row],[韻系]]&amp;切語下字資料表[[#This Row],[呼]]&amp;切語下字資料表[[#This Row],[等]]&amp; IF(切語下字資料表[[#This Row],[調]]="入", "促聲", "舒聲"))</f>
        <v>寒開1舒聲</v>
      </c>
      <c r="P160" s="150" t="s">
        <v>49888</v>
      </c>
      <c r="Q160" s="151" t="s">
        <v>49774</v>
      </c>
      <c r="R160" s="162" t="str" cm="1">
        <f t="array" ref="R160" xml:space="preserve"> IFERROR( INDEX(廣韻韻母對照資料表[韻母拼音碼], 切語下字資料表[[#This Row],[廣韻韻母識別號]]), "")</f>
        <v>an</v>
      </c>
      <c r="S160"/>
    </row>
    <row r="161" spans="1:19" s="1" customFormat="1" ht="30">
      <c r="A161" s="175">
        <v>160</v>
      </c>
      <c r="B161" s="175">
        <f xml:space="preserve"> IFERROR( INDEX(廣韻韻母對照資料表[識別號], MATCH(切語下字資料表[[#This Row],[韻母]], 廣韻韻母對照資料表[廣韻韻母],0)), "")</f>
        <v>23</v>
      </c>
      <c r="C161" s="175">
        <v>29</v>
      </c>
      <c r="D161" s="175">
        <v>4</v>
      </c>
      <c r="E161" s="175" t="s">
        <v>49889</v>
      </c>
      <c r="F161" s="176">
        <v>212</v>
      </c>
      <c r="G161" s="177" t="s">
        <v>48861</v>
      </c>
      <c r="H161" s="178" t="s">
        <v>3977</v>
      </c>
      <c r="I161" s="179" t="s">
        <v>4185</v>
      </c>
      <c r="J161" s="180" t="s">
        <v>5202</v>
      </c>
      <c r="K161" s="180">
        <f xml:space="preserve"> IFERROR( INDEX(韻目索引表, MATCH(切語下字資料表[[#This Row],[韻目]], 韻目索引,  0), 3), "")</f>
        <v>12</v>
      </c>
      <c r="L161" s="178" t="s">
        <v>5295</v>
      </c>
      <c r="M161" s="175" t="s">
        <v>49641</v>
      </c>
      <c r="N161" s="175">
        <v>1</v>
      </c>
      <c r="O161" s="186" t="str">
        <f xml:space="preserve"> IF(切語下字資料表[[#This Row],[韻目]]="", "", 切語下字資料表[[#This Row],[韻系]]&amp;切語下字資料表[[#This Row],[呼]]&amp;切語下字資料表[[#This Row],[等]]&amp; IF(切語下字資料表[[#This Row],[調]]="入", "促聲", "舒聲"))</f>
        <v>寒開1促聲</v>
      </c>
      <c r="P161" s="181" t="s">
        <v>49890</v>
      </c>
      <c r="Q161" s="151" t="s">
        <v>49774</v>
      </c>
      <c r="R161" s="152" t="str" cm="1">
        <f t="array" ref="R161" xml:space="preserve"> IFERROR( INDEX(廣韻韻母對照資料表[韻母拼音碼], 切語下字資料表[[#This Row],[廣韻韻母識別號]]), "")</f>
        <v>at</v>
      </c>
      <c r="S161" s="184"/>
    </row>
    <row r="162" spans="1:19" s="1" customFormat="1" ht="30">
      <c r="A162" s="165">
        <v>161</v>
      </c>
      <c r="B162" s="165">
        <f xml:space="preserve"> IFERROR( INDEX(廣韻韻母對照資料表[識別號], MATCH(切語下字資料表[[#This Row],[韻母]], 廣韻韻母對照資料表[廣韻韻母],0)), "")</f>
        <v>67</v>
      </c>
      <c r="C162" s="165">
        <v>30</v>
      </c>
      <c r="D162" s="165">
        <v>1</v>
      </c>
      <c r="E162" s="165" t="s">
        <v>49891</v>
      </c>
      <c r="F162" s="166">
        <v>30</v>
      </c>
      <c r="G162" s="167" t="s">
        <v>45362</v>
      </c>
      <c r="H162" s="168" t="s">
        <v>3977</v>
      </c>
      <c r="I162" s="169" t="s">
        <v>9308</v>
      </c>
      <c r="J162" s="170" t="s">
        <v>9308</v>
      </c>
      <c r="K162" s="170">
        <f xml:space="preserve"> IFERROR( INDEX(韻目索引表, MATCH(切語下字資料表[[#This Row],[韻目]], 韻目索引,  0), 3), "")</f>
        <v>26</v>
      </c>
      <c r="L162" s="168" t="s">
        <v>4640</v>
      </c>
      <c r="M162" s="165" t="s">
        <v>49691</v>
      </c>
      <c r="N162" s="165">
        <v>1</v>
      </c>
      <c r="O162" s="190" t="str">
        <f xml:space="preserve"> IF(切語下字資料表[[#This Row],[韻目]]="", "", 切語下字資料表[[#This Row],[韻系]]&amp;切語下字資料表[[#This Row],[呼]]&amp;切語下字資料表[[#This Row],[等]]&amp; IF(切語下字資料表[[#This Row],[調]]="入", "促聲", "舒聲"))</f>
        <v>桓合1舒聲</v>
      </c>
      <c r="P162" s="171" t="s">
        <v>49892</v>
      </c>
      <c r="Q162" s="172" t="s">
        <v>49769</v>
      </c>
      <c r="R162" s="173" t="str" cm="1">
        <f t="array" ref="R162" xml:space="preserve"> IFERROR( INDEX(廣韻韻母對照資料表[韻母拼音碼], 切語下字資料表[[#This Row],[廣韻韻母識別號]]), "")</f>
        <v>uan</v>
      </c>
      <c r="S162" s="174"/>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49893</v>
      </c>
      <c r="F163" s="144">
        <v>91</v>
      </c>
      <c r="G163" s="145" t="s">
        <v>46677</v>
      </c>
      <c r="H163" s="146" t="s">
        <v>3977</v>
      </c>
      <c r="I163" s="147" t="s">
        <v>9308</v>
      </c>
      <c r="J163" s="148" t="s">
        <v>4592</v>
      </c>
      <c r="K163" s="148">
        <f xml:space="preserve"> IFERROR( INDEX(韻目索引表, MATCH(切語下字資料表[[#This Row],[韻目]], 韻目索引,  0), 3), "")</f>
        <v>24</v>
      </c>
      <c r="L163" s="146" t="s">
        <v>15736</v>
      </c>
      <c r="M163" s="1" t="s">
        <v>49691</v>
      </c>
      <c r="N163" s="1">
        <v>1</v>
      </c>
      <c r="O163" s="149" t="str">
        <f xml:space="preserve"> IF(切語下字資料表[[#This Row],[韻目]]="", "", 切語下字資料表[[#This Row],[韻系]]&amp;切語下字資料表[[#This Row],[呼]]&amp;切語下字資料表[[#This Row],[等]]&amp; IF(切語下字資料表[[#This Row],[調]]="入", "促聲", "舒聲"))</f>
        <v>桓合1舒聲</v>
      </c>
      <c r="P163" s="150" t="s">
        <v>49894</v>
      </c>
      <c r="Q163" s="151" t="s">
        <v>49780</v>
      </c>
      <c r="R163" s="162"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49895</v>
      </c>
      <c r="F164" s="144">
        <v>152</v>
      </c>
      <c r="G164" s="145" t="s">
        <v>47927</v>
      </c>
      <c r="H164" s="146" t="s">
        <v>3977</v>
      </c>
      <c r="I164" s="147" t="s">
        <v>9308</v>
      </c>
      <c r="J164" s="148" t="s">
        <v>4964</v>
      </c>
      <c r="K164" s="148">
        <f xml:space="preserve"> IFERROR( INDEX(韻目索引表, MATCH(切語下字資料表[[#This Row],[韻目]], 韻目索引,  0), 3), "")</f>
        <v>29</v>
      </c>
      <c r="L164" s="146" t="s">
        <v>3886</v>
      </c>
      <c r="M164" s="1" t="s">
        <v>49691</v>
      </c>
      <c r="N164" s="1">
        <v>1</v>
      </c>
      <c r="O164" s="149" t="str">
        <f xml:space="preserve"> IF(切語下字資料表[[#This Row],[韻目]]="", "", 切語下字資料表[[#This Row],[韻系]]&amp;切語下字資料表[[#This Row],[呼]]&amp;切語下字資料表[[#This Row],[等]]&amp; IF(切語下字資料表[[#This Row],[調]]="入", "促聲", "舒聲"))</f>
        <v>桓合1舒聲</v>
      </c>
      <c r="P164" s="150" t="s">
        <v>49896</v>
      </c>
      <c r="Q164" s="151" t="s">
        <v>49780</v>
      </c>
      <c r="R164" s="162" t="str" cm="1">
        <f t="array" ref="R164" xml:space="preserve"> IFERROR( INDEX(廣韻韻母對照資料表[韻母拼音碼], 切語下字資料表[[#This Row],[廣韻韻母識別號]]), "")</f>
        <v>uan</v>
      </c>
      <c r="S164"/>
    </row>
    <row r="165" spans="1:19" s="1" customFormat="1" ht="30">
      <c r="A165" s="175">
        <v>164</v>
      </c>
      <c r="B165" s="175">
        <f xml:space="preserve"> IFERROR( INDEX(廣韻韻母對照資料表[識別號], MATCH(切語下字資料表[[#This Row],[韻母]], 廣韻韻母對照資料表[廣韻韻母],0)), "")</f>
        <v>68</v>
      </c>
      <c r="C165" s="175">
        <v>30</v>
      </c>
      <c r="D165" s="175">
        <v>4</v>
      </c>
      <c r="E165" s="175" t="s">
        <v>49897</v>
      </c>
      <c r="F165" s="176">
        <v>213</v>
      </c>
      <c r="G165" s="177" t="s">
        <v>48886</v>
      </c>
      <c r="H165" s="178" t="s">
        <v>3977</v>
      </c>
      <c r="I165" s="179" t="s">
        <v>9308</v>
      </c>
      <c r="J165" s="180" t="s">
        <v>5205</v>
      </c>
      <c r="K165" s="180">
        <f xml:space="preserve"> IFERROR( INDEX(韻目索引表, MATCH(切語下字資料表[[#This Row],[韻目]], 韻目索引,  0), 3), "")</f>
        <v>13</v>
      </c>
      <c r="L165" s="178" t="s">
        <v>5295</v>
      </c>
      <c r="M165" s="175" t="s">
        <v>49691</v>
      </c>
      <c r="N165" s="175">
        <v>1</v>
      </c>
      <c r="O165" s="186" t="str">
        <f xml:space="preserve"> IF(切語下字資料表[[#This Row],[韻目]]="", "", 切語下字資料表[[#This Row],[韻系]]&amp;切語下字資料表[[#This Row],[呼]]&amp;切語下字資料表[[#This Row],[等]]&amp; IF(切語下字資料表[[#This Row],[調]]="入", "促聲", "舒聲"))</f>
        <v>桓合1促聲</v>
      </c>
      <c r="P165" s="181" t="s">
        <v>49898</v>
      </c>
      <c r="Q165" s="151" t="s">
        <v>49780</v>
      </c>
      <c r="R165" s="152" t="str" cm="1">
        <f t="array" ref="R165" xml:space="preserve"> IFERROR( INDEX(廣韻韻母對照資料表[韻母拼音碼], 切語下字資料表[[#This Row],[廣韻韻母識別號]]), "")</f>
        <v>uat</v>
      </c>
      <c r="S165" s="184"/>
    </row>
    <row r="166" spans="1:19" s="1" customFormat="1" ht="33">
      <c r="A166" s="165">
        <v>165</v>
      </c>
      <c r="B166" s="165">
        <f xml:space="preserve"> IFERROR( INDEX(廣韻韻母對照資料表[識別號], MATCH(切語下字資料表[[#This Row],[韻母]], 廣韻韻母對照資料表[廣韻韻母],0)), "")</f>
        <v>24</v>
      </c>
      <c r="C166" s="165">
        <v>31</v>
      </c>
      <c r="D166" s="165">
        <v>1</v>
      </c>
      <c r="E166" s="165" t="s">
        <v>49899</v>
      </c>
      <c r="F166" s="166">
        <v>31</v>
      </c>
      <c r="G166" s="167" t="s">
        <v>45386</v>
      </c>
      <c r="H166" s="168" t="s">
        <v>3977</v>
      </c>
      <c r="I166" s="169" t="s">
        <v>9467</v>
      </c>
      <c r="J166" s="170" t="s">
        <v>9467</v>
      </c>
      <c r="K166" s="170">
        <f xml:space="preserve"> IFERROR( INDEX(韻目索引表, MATCH(切語下字資料表[[#This Row],[韻目]], 韻目索引,  0), 3), "")</f>
        <v>27</v>
      </c>
      <c r="L166" s="168" t="s">
        <v>4640</v>
      </c>
      <c r="M166" s="165" t="s">
        <v>49641</v>
      </c>
      <c r="N166" s="165">
        <v>2</v>
      </c>
      <c r="O166" s="190" t="str">
        <f xml:space="preserve"> IF(切語下字資料表[[#This Row],[韻目]]="", "", 切語下字資料表[[#This Row],[韻系]]&amp;切語下字資料表[[#This Row],[呼]]&amp;切語下字資料表[[#This Row],[等]]&amp; IF(切語下字資料表[[#This Row],[調]]="入", "促聲", "舒聲"))</f>
        <v>刪開2舒聲</v>
      </c>
      <c r="P166" s="171" t="s">
        <v>49900</v>
      </c>
      <c r="Q166" s="172" t="s">
        <v>49766</v>
      </c>
      <c r="R166" s="173" t="str" cm="1">
        <f t="array" ref="R166" xml:space="preserve"> IFERROR( INDEX(廣韻韻母對照資料表[韻母拼音碼], 切語下字資料表[[#This Row],[廣韻韻母識別號]]), "")</f>
        <v>an</v>
      </c>
      <c r="S166" s="174"/>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49901</v>
      </c>
      <c r="F167" s="144">
        <v>92</v>
      </c>
      <c r="G167" s="145" t="s">
        <v>46696</v>
      </c>
      <c r="H167" s="146" t="s">
        <v>3977</v>
      </c>
      <c r="I167" s="147" t="s">
        <v>9467</v>
      </c>
      <c r="J167" s="148" t="s">
        <v>9469</v>
      </c>
      <c r="K167" s="148">
        <f xml:space="preserve"> IFERROR( INDEX(韻目索引表, MATCH(切語下字資料表[[#This Row],[韻目]], 韻目索引,  0), 3), "")</f>
        <v>25</v>
      </c>
      <c r="L167" s="146" t="s">
        <v>15736</v>
      </c>
      <c r="M167" s="1" t="s">
        <v>49641</v>
      </c>
      <c r="N167" s="1">
        <v>2</v>
      </c>
      <c r="O167" s="149" t="str">
        <f xml:space="preserve"> IF(切語下字資料表[[#This Row],[韻目]]="", "", 切語下字資料表[[#This Row],[韻系]]&amp;切語下字資料表[[#This Row],[呼]]&amp;切語下字資料表[[#This Row],[等]]&amp; IF(切語下字資料表[[#This Row],[調]]="入", "促聲", "舒聲"))</f>
        <v>刪開2舒聲</v>
      </c>
      <c r="P167" s="150" t="s">
        <v>49902</v>
      </c>
      <c r="Q167" s="151" t="s">
        <v>49774</v>
      </c>
      <c r="R167" s="162"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49903</v>
      </c>
      <c r="F168" s="144">
        <v>153</v>
      </c>
      <c r="G168" s="145" t="s">
        <v>47954</v>
      </c>
      <c r="H168" s="146" t="s">
        <v>3977</v>
      </c>
      <c r="I168" s="147" t="s">
        <v>9467</v>
      </c>
      <c r="J168" s="148" t="s">
        <v>4975</v>
      </c>
      <c r="K168" s="148">
        <f xml:space="preserve"> IFERROR( INDEX(韻目索引表, MATCH(切語下字資料表[[#This Row],[韻目]], 韻目索引,  0), 3), "")</f>
        <v>30</v>
      </c>
      <c r="L168" s="146" t="s">
        <v>3886</v>
      </c>
      <c r="M168" s="1" t="s">
        <v>49641</v>
      </c>
      <c r="N168" s="1">
        <v>2</v>
      </c>
      <c r="O168" s="149" t="str">
        <f xml:space="preserve"> IF(切語下字資料表[[#This Row],[韻目]]="", "", 切語下字資料表[[#This Row],[韻系]]&amp;切語下字資料表[[#This Row],[呼]]&amp;切語下字資料表[[#This Row],[等]]&amp; IF(切語下字資料表[[#This Row],[調]]="入", "促聲", "舒聲"))</f>
        <v>刪開2舒聲</v>
      </c>
      <c r="P168" s="150" t="s">
        <v>49904</v>
      </c>
      <c r="Q168" s="151" t="s">
        <v>49774</v>
      </c>
      <c r="R168" s="162" t="str" cm="1">
        <f t="array" ref="R168" xml:space="preserve"> IFERROR( INDEX(廣韻韻母對照資料表[韻母拼音碼], 切語下字資料表[[#This Row],[廣韻韻母識別號]]), "")</f>
        <v>an</v>
      </c>
      <c r="S168"/>
    </row>
    <row r="169" spans="1:19" s="1" customFormat="1" ht="30">
      <c r="A169" s="175">
        <v>168</v>
      </c>
      <c r="B169" s="175">
        <f xml:space="preserve"> IFERROR( INDEX(廣韻韻母對照資料表[識別號], MATCH(切語下字資料表[[#This Row],[韻母]], 廣韻韻母對照資料表[廣韻韻母],0)), "")</f>
        <v>25</v>
      </c>
      <c r="C169" s="175">
        <v>31</v>
      </c>
      <c r="D169" s="175">
        <v>4</v>
      </c>
      <c r="E169" s="175" t="s">
        <v>49905</v>
      </c>
      <c r="F169" s="176">
        <v>214</v>
      </c>
      <c r="G169" s="177" t="s">
        <v>48911</v>
      </c>
      <c r="H169" s="178" t="s">
        <v>3977</v>
      </c>
      <c r="I169" s="179" t="s">
        <v>9467</v>
      </c>
      <c r="J169" s="180" t="s">
        <v>5211</v>
      </c>
      <c r="K169" s="180">
        <f xml:space="preserve"> IFERROR( INDEX(韻目索引表, MATCH(切語下字資料表[[#This Row],[韻目]], 韻目索引,  0), 3), "")</f>
        <v>14</v>
      </c>
      <c r="L169" s="178" t="s">
        <v>5295</v>
      </c>
      <c r="M169" s="175" t="s">
        <v>49641</v>
      </c>
      <c r="N169" s="175">
        <v>2</v>
      </c>
      <c r="O169" s="186" t="str">
        <f xml:space="preserve"> IF(切語下字資料表[[#This Row],[韻目]]="", "", 切語下字資料表[[#This Row],[韻系]]&amp;切語下字資料表[[#This Row],[呼]]&amp;切語下字資料表[[#This Row],[等]]&amp; IF(切語下字資料表[[#This Row],[調]]="入", "促聲", "舒聲"))</f>
        <v>刪開2促聲</v>
      </c>
      <c r="P169" s="181" t="s">
        <v>49906</v>
      </c>
      <c r="Q169" s="151" t="s">
        <v>49774</v>
      </c>
      <c r="R169" s="152" t="str" cm="1">
        <f t="array" ref="R169" xml:space="preserve"> IFERROR( INDEX(廣韻韻母對照資料表[韻母拼音碼], 切語下字資料表[[#This Row],[廣韻韻母識別號]]), "")</f>
        <v>at</v>
      </c>
      <c r="S169" s="184"/>
    </row>
    <row r="170" spans="1:19" s="1" customFormat="1" ht="30">
      <c r="A170" s="165">
        <v>169</v>
      </c>
      <c r="B170" s="165">
        <f xml:space="preserve"> IFERROR( INDEX(廣韻韻母對照資料表[識別號], MATCH(切語下字資料表[[#This Row],[韻母]], 廣韻韻母對照資料表[廣韻韻母],0)), "")</f>
        <v>69</v>
      </c>
      <c r="C170" s="165">
        <v>31</v>
      </c>
      <c r="D170" s="165">
        <v>1</v>
      </c>
      <c r="E170" s="165" t="s">
        <v>49899</v>
      </c>
      <c r="F170" s="166">
        <v>31</v>
      </c>
      <c r="G170" s="167" t="s">
        <v>45386</v>
      </c>
      <c r="H170" s="168" t="s">
        <v>3977</v>
      </c>
      <c r="I170" s="169" t="s">
        <v>9467</v>
      </c>
      <c r="J170" s="170" t="s">
        <v>9467</v>
      </c>
      <c r="K170" s="170">
        <f xml:space="preserve"> IFERROR( INDEX(韻目索引表, MATCH(切語下字資料表[[#This Row],[韻目]], 韻目索引,  0), 3), "")</f>
        <v>27</v>
      </c>
      <c r="L170" s="168" t="s">
        <v>4640</v>
      </c>
      <c r="M170" s="165" t="s">
        <v>49691</v>
      </c>
      <c r="N170" s="165">
        <v>2</v>
      </c>
      <c r="O170" s="190" t="str">
        <f xml:space="preserve"> IF(切語下字資料表[[#This Row],[韻目]]="", "", 切語下字資料表[[#This Row],[韻系]]&amp;切語下字資料表[[#This Row],[呼]]&amp;切語下字資料表[[#This Row],[等]]&amp; IF(切語下字資料表[[#This Row],[調]]="入", "促聲", "舒聲"))</f>
        <v>刪合2舒聲</v>
      </c>
      <c r="P170" s="171" t="s">
        <v>49907</v>
      </c>
      <c r="Q170" s="172" t="s">
        <v>49769</v>
      </c>
      <c r="R170" s="173" t="str" cm="1">
        <f t="array" ref="R170" xml:space="preserve"> IFERROR( INDEX(廣韻韻母對照資料表[韻母拼音碼], 切語下字資料表[[#This Row],[廣韻韻母識別號]]), "")</f>
        <v>uan</v>
      </c>
      <c r="S170" s="174"/>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49901</v>
      </c>
      <c r="F171" s="144">
        <v>92</v>
      </c>
      <c r="G171" s="145" t="s">
        <v>46696</v>
      </c>
      <c r="H171" s="146" t="s">
        <v>3977</v>
      </c>
      <c r="I171" s="147" t="s">
        <v>9467</v>
      </c>
      <c r="J171" s="148" t="s">
        <v>9469</v>
      </c>
      <c r="K171" s="148">
        <f xml:space="preserve"> IFERROR( INDEX(韻目索引表, MATCH(切語下字資料表[[#This Row],[韻目]], 韻目索引,  0), 3), "")</f>
        <v>25</v>
      </c>
      <c r="L171" s="146" t="s">
        <v>15736</v>
      </c>
      <c r="M171" s="1" t="s">
        <v>49691</v>
      </c>
      <c r="N171" s="1">
        <v>2</v>
      </c>
      <c r="O171" s="149" t="str">
        <f xml:space="preserve"> IF(切語下字資料表[[#This Row],[韻目]]="", "", 切語下字資料表[[#This Row],[韻系]]&amp;切語下字資料表[[#This Row],[呼]]&amp;切語下字資料表[[#This Row],[等]]&amp; IF(切語下字資料表[[#This Row],[調]]="入", "促聲", "舒聲"))</f>
        <v>刪合2舒聲</v>
      </c>
      <c r="P171" s="150" t="s">
        <v>49908</v>
      </c>
      <c r="Q171" s="151" t="s">
        <v>49780</v>
      </c>
      <c r="R171" s="162"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49903</v>
      </c>
      <c r="F172" s="144">
        <v>153</v>
      </c>
      <c r="G172" s="145" t="s">
        <v>47954</v>
      </c>
      <c r="H172" s="146" t="s">
        <v>3977</v>
      </c>
      <c r="I172" s="147" t="s">
        <v>9467</v>
      </c>
      <c r="J172" s="148" t="s">
        <v>4975</v>
      </c>
      <c r="K172" s="148">
        <f xml:space="preserve"> IFERROR( INDEX(韻目索引表, MATCH(切語下字資料表[[#This Row],[韻目]], 韻目索引,  0), 3), "")</f>
        <v>30</v>
      </c>
      <c r="L172" s="146" t="s">
        <v>3886</v>
      </c>
      <c r="M172" s="1" t="s">
        <v>49691</v>
      </c>
      <c r="N172" s="1">
        <v>2</v>
      </c>
      <c r="O172" s="149" t="str">
        <f xml:space="preserve"> IF(切語下字資料表[[#This Row],[韻目]]="", "", 切語下字資料表[[#This Row],[韻系]]&amp;切語下字資料表[[#This Row],[呼]]&amp;切語下字資料表[[#This Row],[等]]&amp; IF(切語下字資料表[[#This Row],[調]]="入", "促聲", "舒聲"))</f>
        <v>刪合2舒聲</v>
      </c>
      <c r="P172" s="150" t="s">
        <v>49909</v>
      </c>
      <c r="Q172" s="151" t="s">
        <v>49780</v>
      </c>
      <c r="R172" s="162" t="str" cm="1">
        <f t="array" ref="R172" xml:space="preserve"> IFERROR( INDEX(廣韻韻母對照資料表[韻母拼音碼], 切語下字資料表[[#This Row],[廣韻韻母識別號]]), "")</f>
        <v>uan</v>
      </c>
      <c r="S172"/>
    </row>
    <row r="173" spans="1:19" s="1" customFormat="1" ht="30">
      <c r="A173" s="175">
        <v>172</v>
      </c>
      <c r="B173" s="175">
        <f xml:space="preserve"> IFERROR( INDEX(廣韻韻母對照資料表[識別號], MATCH(切語下字資料表[[#This Row],[韻母]], 廣韻韻母對照資料表[廣韻韻母],0)), "")</f>
        <v>70</v>
      </c>
      <c r="C173" s="175">
        <v>31</v>
      </c>
      <c r="D173" s="175">
        <v>4</v>
      </c>
      <c r="E173" s="175" t="s">
        <v>49905</v>
      </c>
      <c r="F173" s="176">
        <v>214</v>
      </c>
      <c r="G173" s="177" t="s">
        <v>48911</v>
      </c>
      <c r="H173" s="178" t="s">
        <v>3977</v>
      </c>
      <c r="I173" s="179" t="s">
        <v>9467</v>
      </c>
      <c r="J173" s="180" t="s">
        <v>5211</v>
      </c>
      <c r="K173" s="180">
        <f xml:space="preserve"> IFERROR( INDEX(韻目索引表, MATCH(切語下字資料表[[#This Row],[韻目]], 韻目索引,  0), 3), "")</f>
        <v>14</v>
      </c>
      <c r="L173" s="178" t="s">
        <v>5295</v>
      </c>
      <c r="M173" s="175" t="s">
        <v>49691</v>
      </c>
      <c r="N173" s="175">
        <v>2</v>
      </c>
      <c r="O173" s="186" t="str">
        <f xml:space="preserve"> IF(切語下字資料表[[#This Row],[韻目]]="", "", 切語下字資料表[[#This Row],[韻系]]&amp;切語下字資料表[[#This Row],[呼]]&amp;切語下字資料表[[#This Row],[等]]&amp; IF(切語下字資料表[[#This Row],[調]]="入", "促聲", "舒聲"))</f>
        <v>刪合2促聲</v>
      </c>
      <c r="P173" s="181" t="s">
        <v>49910</v>
      </c>
      <c r="Q173" s="151" t="s">
        <v>49780</v>
      </c>
      <c r="R173" s="152" t="str" cm="1">
        <f t="array" ref="R173" xml:space="preserve"> IFERROR( INDEX(廣韻韻母對照資料表[韻母拼音碼], 切語下字資料表[[#This Row],[廣韻韻母識別號]]), "")</f>
        <v>uat</v>
      </c>
      <c r="S173" s="184"/>
    </row>
    <row r="174" spans="1:19" s="1" customFormat="1" ht="30">
      <c r="A174" s="165">
        <v>173</v>
      </c>
      <c r="B174" s="165">
        <f xml:space="preserve"> IFERROR( INDEX(廣韻韻母對照資料表[識別號], MATCH(切語下字資料表[[#This Row],[韻母]], 廣韻韻母對照資料表[廣韻韻母],0)), "")</f>
        <v>26</v>
      </c>
      <c r="C174" s="165">
        <v>32</v>
      </c>
      <c r="D174" s="165">
        <v>1</v>
      </c>
      <c r="E174" s="165" t="s">
        <v>49911</v>
      </c>
      <c r="F174" s="166">
        <v>32</v>
      </c>
      <c r="G174" s="167" t="s">
        <v>45406</v>
      </c>
      <c r="H174" s="168" t="s">
        <v>3977</v>
      </c>
      <c r="I174" s="169" t="s">
        <v>3977</v>
      </c>
      <c r="J174" s="170" t="s">
        <v>3977</v>
      </c>
      <c r="K174" s="170">
        <f xml:space="preserve"> IFERROR( INDEX(韻目索引表, MATCH(切語下字資料表[[#This Row],[韻目]], 韻目索引,  0), 3), "")</f>
        <v>28</v>
      </c>
      <c r="L174" s="168" t="s">
        <v>4640</v>
      </c>
      <c r="M174" s="165" t="s">
        <v>49641</v>
      </c>
      <c r="N174" s="165">
        <v>2</v>
      </c>
      <c r="O174" s="190" t="str">
        <f xml:space="preserve"> IF(切語下字資料表[[#This Row],[韻目]]="", "", 切語下字資料表[[#This Row],[韻系]]&amp;切語下字資料表[[#This Row],[呼]]&amp;切語下字資料表[[#This Row],[等]]&amp; IF(切語下字資料表[[#This Row],[調]]="入", "促聲", "舒聲"))</f>
        <v>山開2舒聲</v>
      </c>
      <c r="P174" s="171" t="s">
        <v>49912</v>
      </c>
      <c r="Q174" s="172" t="s">
        <v>49766</v>
      </c>
      <c r="R174" s="173" t="str" cm="1">
        <f t="array" ref="R174" xml:space="preserve"> IFERROR( INDEX(廣韻韻母對照資料表[韻母拼音碼], 切語下字資料表[[#This Row],[廣韻韻母識別號]]), "")</f>
        <v>an</v>
      </c>
      <c r="S174" s="174"/>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49913</v>
      </c>
      <c r="F175" s="144">
        <v>93</v>
      </c>
      <c r="G175" s="145" t="s">
        <v>46710</v>
      </c>
      <c r="H175" s="146" t="s">
        <v>3977</v>
      </c>
      <c r="I175" s="147" t="s">
        <v>3977</v>
      </c>
      <c r="J175" s="148" t="s">
        <v>14830</v>
      </c>
      <c r="K175" s="148">
        <f xml:space="preserve"> IFERROR( INDEX(韻目索引表, MATCH(切語下字資料表[[#This Row],[韻目]], 韻目索引,  0), 3), "")</f>
        <v>26</v>
      </c>
      <c r="L175" s="146" t="s">
        <v>15736</v>
      </c>
      <c r="M175" s="1" t="s">
        <v>49641</v>
      </c>
      <c r="N175" s="1">
        <v>2</v>
      </c>
      <c r="O175" s="149" t="str">
        <f xml:space="preserve"> IF(切語下字資料表[[#This Row],[韻目]]="", "", 切語下字資料表[[#This Row],[韻系]]&amp;切語下字資料表[[#This Row],[呼]]&amp;切語下字資料表[[#This Row],[等]]&amp; IF(切語下字資料表[[#This Row],[調]]="入", "促聲", "舒聲"))</f>
        <v>山開2舒聲</v>
      </c>
      <c r="P175" s="150" t="s">
        <v>49914</v>
      </c>
      <c r="Q175" s="151" t="s">
        <v>49774</v>
      </c>
      <c r="R175" s="162"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49915</v>
      </c>
      <c r="F176" s="144">
        <v>154</v>
      </c>
      <c r="G176" s="145" t="s">
        <v>47970</v>
      </c>
      <c r="H176" s="146" t="s">
        <v>3977</v>
      </c>
      <c r="I176" s="147" t="s">
        <v>3977</v>
      </c>
      <c r="J176" s="148" t="s">
        <v>4978</v>
      </c>
      <c r="K176" s="148">
        <f xml:space="preserve"> IFERROR( INDEX(韻目索引表, MATCH(切語下字資料表[[#This Row],[韻目]], 韻目索引,  0), 3), "")</f>
        <v>31</v>
      </c>
      <c r="L176" s="146" t="s">
        <v>3886</v>
      </c>
      <c r="M176" s="1" t="s">
        <v>49641</v>
      </c>
      <c r="N176" s="1">
        <v>2</v>
      </c>
      <c r="O176" s="149" t="str">
        <f xml:space="preserve"> IF(切語下字資料表[[#This Row],[韻目]]="", "", 切語下字資料表[[#This Row],[韻系]]&amp;切語下字資料表[[#This Row],[呼]]&amp;切語下字資料表[[#This Row],[等]]&amp; IF(切語下字資料表[[#This Row],[調]]="入", "促聲", "舒聲"))</f>
        <v>山開2舒聲</v>
      </c>
      <c r="P176" s="150" t="s">
        <v>49916</v>
      </c>
      <c r="Q176" s="151" t="s">
        <v>49774</v>
      </c>
      <c r="R176" s="162" t="str" cm="1">
        <f t="array" ref="R176" xml:space="preserve"> IFERROR( INDEX(廣韻韻母對照資料表[韻母拼音碼], 切語下字資料表[[#This Row],[廣韻韻母識別號]]), "")</f>
        <v>an</v>
      </c>
      <c r="S176"/>
    </row>
    <row r="177" spans="1:19" s="1" customFormat="1" ht="30">
      <c r="A177" s="175">
        <v>176</v>
      </c>
      <c r="B177" s="175">
        <f xml:space="preserve"> IFERROR( INDEX(廣韻韻母對照資料表[識別號], MATCH(切語下字資料表[[#This Row],[韻母]], 廣韻韻母對照資料表[廣韻韻母],0)), "")</f>
        <v>27</v>
      </c>
      <c r="C177" s="175">
        <v>32</v>
      </c>
      <c r="D177" s="175">
        <v>4</v>
      </c>
      <c r="E177" s="175" t="s">
        <v>49917</v>
      </c>
      <c r="F177" s="176">
        <v>215</v>
      </c>
      <c r="G177" s="177" t="s">
        <v>48938</v>
      </c>
      <c r="H177" s="178" t="s">
        <v>3977</v>
      </c>
      <c r="I177" s="179" t="s">
        <v>3977</v>
      </c>
      <c r="J177" s="180" t="s">
        <v>5214</v>
      </c>
      <c r="K177" s="180">
        <f xml:space="preserve"> IFERROR( INDEX(韻目索引表, MATCH(切語下字資料表[[#This Row],[韻目]], 韻目索引,  0), 3), "")</f>
        <v>15</v>
      </c>
      <c r="L177" s="178" t="s">
        <v>5295</v>
      </c>
      <c r="M177" s="175" t="s">
        <v>49641</v>
      </c>
      <c r="N177" s="175">
        <v>2</v>
      </c>
      <c r="O177" s="186" t="str">
        <f xml:space="preserve"> IF(切語下字資料表[[#This Row],[韻目]]="", "", 切語下字資料表[[#This Row],[韻系]]&amp;切語下字資料表[[#This Row],[呼]]&amp;切語下字資料表[[#This Row],[等]]&amp; IF(切語下字資料表[[#This Row],[調]]="入", "促聲", "舒聲"))</f>
        <v>山開2促聲</v>
      </c>
      <c r="P177" s="181" t="s">
        <v>49918</v>
      </c>
      <c r="Q177" s="151" t="s">
        <v>49774</v>
      </c>
      <c r="R177" s="152" t="str" cm="1">
        <f t="array" ref="R177" xml:space="preserve"> IFERROR( INDEX(廣韻韻母對照資料表[韻母拼音碼], 切語下字資料表[[#This Row],[廣韻韻母識別號]]), "")</f>
        <v>at</v>
      </c>
      <c r="S177" s="184"/>
    </row>
    <row r="178" spans="1:19" s="1" customFormat="1" ht="30">
      <c r="A178" s="165">
        <v>177</v>
      </c>
      <c r="B178" s="165">
        <f xml:space="preserve"> IFERROR( INDEX(廣韻韻母對照資料表[識別號], MATCH(切語下字資料表[[#This Row],[韻母]], 廣韻韻母對照資料表[廣韻韻母],0)), "")</f>
        <v>71</v>
      </c>
      <c r="C178" s="165">
        <v>32</v>
      </c>
      <c r="D178" s="165">
        <v>1</v>
      </c>
      <c r="E178" s="165" t="s">
        <v>49911</v>
      </c>
      <c r="F178" s="166">
        <v>32</v>
      </c>
      <c r="G178" s="167" t="s">
        <v>45406</v>
      </c>
      <c r="H178" s="168" t="s">
        <v>3977</v>
      </c>
      <c r="I178" s="169" t="s">
        <v>3977</v>
      </c>
      <c r="J178" s="170" t="s">
        <v>3977</v>
      </c>
      <c r="K178" s="170">
        <f xml:space="preserve"> IFERROR( INDEX(韻目索引表, MATCH(切語下字資料表[[#This Row],[韻目]], 韻目索引,  0), 3), "")</f>
        <v>28</v>
      </c>
      <c r="L178" s="168" t="s">
        <v>4640</v>
      </c>
      <c r="M178" s="165" t="s">
        <v>49691</v>
      </c>
      <c r="N178" s="165">
        <v>2</v>
      </c>
      <c r="O178" s="190" t="str">
        <f xml:space="preserve"> IF(切語下字資料表[[#This Row],[韻目]]="", "", 切語下字資料表[[#This Row],[韻系]]&amp;切語下字資料表[[#This Row],[呼]]&amp;切語下字資料表[[#This Row],[等]]&amp; IF(切語下字資料表[[#This Row],[調]]="入", "促聲", "舒聲"))</f>
        <v>山合2舒聲</v>
      </c>
      <c r="P178" s="171" t="s">
        <v>49919</v>
      </c>
      <c r="Q178" s="172" t="s">
        <v>49769</v>
      </c>
      <c r="R178" s="173" t="str" cm="1">
        <f t="array" ref="R178" xml:space="preserve"> IFERROR( INDEX(廣韻韻母對照資料表[韻母拼音碼], 切語下字資料表[[#This Row],[廣韻韻母識別號]]), "")</f>
        <v>uan</v>
      </c>
      <c r="S178" s="174"/>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49913</v>
      </c>
      <c r="F179" s="144">
        <v>93</v>
      </c>
      <c r="G179" s="145" t="s">
        <v>46710</v>
      </c>
      <c r="H179" s="146" t="s">
        <v>3977</v>
      </c>
      <c r="I179" s="147" t="s">
        <v>3977</v>
      </c>
      <c r="J179" s="148" t="s">
        <v>14830</v>
      </c>
      <c r="K179" s="148">
        <f xml:space="preserve"> IFERROR( INDEX(韻目索引表, MATCH(切語下字資料表[[#This Row],[韻目]], 韻目索引,  0), 3), "")</f>
        <v>26</v>
      </c>
      <c r="L179" s="146" t="s">
        <v>15736</v>
      </c>
      <c r="M179" s="1" t="s">
        <v>49691</v>
      </c>
      <c r="N179" s="1">
        <v>2</v>
      </c>
      <c r="O179" s="149" t="str">
        <f xml:space="preserve"> IF(切語下字資料表[[#This Row],[韻目]]="", "", 切語下字資料表[[#This Row],[韻系]]&amp;切語下字資料表[[#This Row],[呼]]&amp;切語下字資料表[[#This Row],[等]]&amp; IF(切語下字資料表[[#This Row],[調]]="入", "促聲", "舒聲"))</f>
        <v>山合2舒聲</v>
      </c>
      <c r="P179" s="150" t="s">
        <v>49920</v>
      </c>
      <c r="Q179" s="151" t="s">
        <v>49780</v>
      </c>
      <c r="R179" s="162"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49915</v>
      </c>
      <c r="F180" s="144">
        <v>154</v>
      </c>
      <c r="G180" s="145" t="s">
        <v>47970</v>
      </c>
      <c r="H180" s="146" t="s">
        <v>3977</v>
      </c>
      <c r="I180" s="147" t="s">
        <v>3977</v>
      </c>
      <c r="J180" s="148" t="s">
        <v>4978</v>
      </c>
      <c r="K180" s="148">
        <f xml:space="preserve"> IFERROR( INDEX(韻目索引表, MATCH(切語下字資料表[[#This Row],[韻目]], 韻目索引,  0), 3), "")</f>
        <v>31</v>
      </c>
      <c r="L180" s="146" t="s">
        <v>3886</v>
      </c>
      <c r="M180" s="1" t="s">
        <v>49691</v>
      </c>
      <c r="N180" s="1">
        <v>2</v>
      </c>
      <c r="O180" s="149" t="str">
        <f xml:space="preserve"> IF(切語下字資料表[[#This Row],[韻目]]="", "", 切語下字資料表[[#This Row],[韻系]]&amp;切語下字資料表[[#This Row],[呼]]&amp;切語下字資料表[[#This Row],[等]]&amp; IF(切語下字資料表[[#This Row],[調]]="入", "促聲", "舒聲"))</f>
        <v>山合2舒聲</v>
      </c>
      <c r="P180" s="150" t="s">
        <v>49921</v>
      </c>
      <c r="Q180" s="151" t="s">
        <v>49780</v>
      </c>
      <c r="R180" s="162" t="str" cm="1">
        <f t="array" ref="R180" xml:space="preserve"> IFERROR( INDEX(廣韻韻母對照資料表[韻母拼音碼], 切語下字資料表[[#This Row],[廣韻韻母識別號]]), "")</f>
        <v>uan</v>
      </c>
      <c r="S180"/>
    </row>
    <row r="181" spans="1:19" s="1" customFormat="1" ht="30">
      <c r="A181" s="175">
        <v>180</v>
      </c>
      <c r="B181" s="175">
        <f xml:space="preserve"> IFERROR( INDEX(廣韻韻母對照資料表[識別號], MATCH(切語下字資料表[[#This Row],[韻母]], 廣韻韻母對照資料表[廣韻韻母],0)), "")</f>
        <v>72</v>
      </c>
      <c r="C181" s="175">
        <v>32</v>
      </c>
      <c r="D181" s="175">
        <v>4</v>
      </c>
      <c r="E181" s="175" t="s">
        <v>49917</v>
      </c>
      <c r="F181" s="176">
        <v>215</v>
      </c>
      <c r="G181" s="177" t="s">
        <v>48938</v>
      </c>
      <c r="H181" s="178" t="s">
        <v>3977</v>
      </c>
      <c r="I181" s="179" t="s">
        <v>3977</v>
      </c>
      <c r="J181" s="180" t="s">
        <v>5214</v>
      </c>
      <c r="K181" s="180">
        <f xml:space="preserve"> IFERROR( INDEX(韻目索引表, MATCH(切語下字資料表[[#This Row],[韻目]], 韻目索引,  0), 3), "")</f>
        <v>15</v>
      </c>
      <c r="L181" s="178" t="s">
        <v>5295</v>
      </c>
      <c r="M181" s="175" t="s">
        <v>49691</v>
      </c>
      <c r="N181" s="175">
        <v>2</v>
      </c>
      <c r="O181" s="186" t="str">
        <f xml:space="preserve"> IF(切語下字資料表[[#This Row],[韻目]]="", "", 切語下字資料表[[#This Row],[韻系]]&amp;切語下字資料表[[#This Row],[呼]]&amp;切語下字資料表[[#This Row],[等]]&amp; IF(切語下字資料表[[#This Row],[調]]="入", "促聲", "舒聲"))</f>
        <v>山合2促聲</v>
      </c>
      <c r="P181" s="181" t="s">
        <v>49922</v>
      </c>
      <c r="Q181" s="151" t="s">
        <v>49780</v>
      </c>
      <c r="R181" s="152" t="str" cm="1">
        <f t="array" ref="R181" xml:space="preserve"> IFERROR( INDEX(廣韻韻母對照資料表[韻母拼音碼], 切語下字資料表[[#This Row],[廣韻韻母識別號]]), "")</f>
        <v>uat</v>
      </c>
      <c r="S181" s="184"/>
    </row>
    <row r="182" spans="1:19" s="1" customFormat="1" ht="30">
      <c r="A182" s="165">
        <v>181</v>
      </c>
      <c r="B182" s="165">
        <f xml:space="preserve"> IFERROR( INDEX(廣韻韻母對照資料表[識別號], MATCH(切語下字資料表[[#This Row],[韻母]], 廣韻韻母對照資料表[廣韻韻母],0)), "")</f>
        <v>11</v>
      </c>
      <c r="C182" s="165">
        <v>33</v>
      </c>
      <c r="D182" s="165">
        <v>1</v>
      </c>
      <c r="E182" s="165" t="s">
        <v>49923</v>
      </c>
      <c r="F182" s="166">
        <v>33</v>
      </c>
      <c r="G182" s="167" t="s">
        <v>45425</v>
      </c>
      <c r="H182" s="168" t="s">
        <v>3977</v>
      </c>
      <c r="I182" s="169" t="s">
        <v>4089</v>
      </c>
      <c r="J182" s="170" t="s">
        <v>4089</v>
      </c>
      <c r="K182" s="170">
        <f xml:space="preserve"> IFERROR( INDEX(韻目索引表, MATCH(切語下字資料表[[#This Row],[韻目]], 韻目索引,  0), 3), "")</f>
        <v>29</v>
      </c>
      <c r="L182" s="168" t="s">
        <v>4640</v>
      </c>
      <c r="M182" s="165" t="s">
        <v>49641</v>
      </c>
      <c r="N182" s="165">
        <v>4</v>
      </c>
      <c r="O182" s="190" t="str">
        <f xml:space="preserve"> IF(切語下字資料表[[#This Row],[韻目]]="", "", 切語下字資料表[[#This Row],[韻系]]&amp;切語下字資料表[[#This Row],[呼]]&amp;切語下字資料表[[#This Row],[等]]&amp; IF(切語下字資料表[[#This Row],[調]]="入", "促聲", "舒聲"))</f>
        <v>先開4舒聲</v>
      </c>
      <c r="P182" s="171" t="s">
        <v>49924</v>
      </c>
      <c r="Q182" s="172" t="s">
        <v>49684</v>
      </c>
      <c r="R182" s="173" t="str" cm="1">
        <f t="array" ref="R182" xml:space="preserve"> IFERROR( INDEX(廣韻韻母對照資料表[韻母拼音碼], 切語下字資料表[[#This Row],[廣韻韻母識別號]]), "")</f>
        <v>ian</v>
      </c>
      <c r="S182" s="174"/>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49925</v>
      </c>
      <c r="F183" s="144">
        <v>94</v>
      </c>
      <c r="G183" s="145" t="s">
        <v>46719</v>
      </c>
      <c r="H183" s="146" t="s">
        <v>3977</v>
      </c>
      <c r="I183" s="147" t="s">
        <v>4089</v>
      </c>
      <c r="J183" s="148" t="s">
        <v>14866</v>
      </c>
      <c r="K183" s="148">
        <f xml:space="preserve"> IFERROR( INDEX(韻目索引表, MATCH(切語下字資料表[[#This Row],[韻目]], 韻目索引,  0), 3), "")</f>
        <v>27</v>
      </c>
      <c r="L183" s="146" t="s">
        <v>15736</v>
      </c>
      <c r="M183" s="1" t="s">
        <v>49641</v>
      </c>
      <c r="N183" s="1">
        <v>4</v>
      </c>
      <c r="O183" s="149" t="str">
        <f xml:space="preserve"> IF(切語下字資料表[[#This Row],[韻目]]="", "", 切語下字資料表[[#This Row],[韻系]]&amp;切語下字資料表[[#This Row],[呼]]&amp;切語下字資料表[[#This Row],[等]]&amp; IF(切語下字資料表[[#This Row],[調]]="入", "促聲", "舒聲"))</f>
        <v>先開4舒聲</v>
      </c>
      <c r="P183" s="150" t="s">
        <v>49926</v>
      </c>
      <c r="Q183" s="151" t="s">
        <v>49687</v>
      </c>
      <c r="R183" s="162"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49927</v>
      </c>
      <c r="F184" s="144">
        <v>155</v>
      </c>
      <c r="G184" s="145" t="s">
        <v>47979</v>
      </c>
      <c r="H184" s="146" t="s">
        <v>3977</v>
      </c>
      <c r="I184" s="147" t="s">
        <v>4089</v>
      </c>
      <c r="J184" s="148" t="s">
        <v>18551</v>
      </c>
      <c r="K184" s="148">
        <f xml:space="preserve"> IFERROR( INDEX(韻目索引表, MATCH(切語下字資料表[[#This Row],[韻目]], 韻目索引,  0), 3), "")</f>
        <v>32</v>
      </c>
      <c r="L184" s="146" t="s">
        <v>3886</v>
      </c>
      <c r="M184" s="1" t="s">
        <v>49641</v>
      </c>
      <c r="N184" s="1">
        <v>4</v>
      </c>
      <c r="O184" s="149" t="str">
        <f xml:space="preserve"> IF(切語下字資料表[[#This Row],[韻目]]="", "", 切語下字資料表[[#This Row],[韻系]]&amp;切語下字資料表[[#This Row],[呼]]&amp;切語下字資料表[[#This Row],[等]]&amp; IF(切語下字資料表[[#This Row],[調]]="入", "促聲", "舒聲"))</f>
        <v>先開4舒聲</v>
      </c>
      <c r="P184" s="150" t="s">
        <v>49928</v>
      </c>
      <c r="Q184" s="151" t="s">
        <v>49687</v>
      </c>
      <c r="R184" s="162" t="str" cm="1">
        <f t="array" ref="R184" xml:space="preserve"> IFERROR( INDEX(廣韻韻母對照資料表[韻母拼音碼], 切語下字資料表[[#This Row],[廣韻韻母識別號]]), "")</f>
        <v>ian</v>
      </c>
      <c r="S184"/>
    </row>
    <row r="185" spans="1:19" s="1" customFormat="1" ht="30">
      <c r="A185" s="175">
        <v>184</v>
      </c>
      <c r="B185" s="175">
        <f xml:space="preserve"> IFERROR( INDEX(廣韻韻母對照資料表[識別號], MATCH(切語下字資料表[[#This Row],[韻母]], 廣韻韻母對照資料表[廣韻韻母],0)), "")</f>
        <v>12</v>
      </c>
      <c r="C185" s="175">
        <v>33</v>
      </c>
      <c r="D185" s="175">
        <v>4</v>
      </c>
      <c r="E185" s="175" t="s">
        <v>49929</v>
      </c>
      <c r="F185" s="176">
        <v>216</v>
      </c>
      <c r="G185" s="177" t="s">
        <v>48965</v>
      </c>
      <c r="H185" s="178" t="s">
        <v>3977</v>
      </c>
      <c r="I185" s="179" t="s">
        <v>4089</v>
      </c>
      <c r="J185" s="180" t="s">
        <v>5221</v>
      </c>
      <c r="K185" s="180">
        <f xml:space="preserve"> IFERROR( INDEX(韻目索引表, MATCH(切語下字資料表[[#This Row],[韻目]], 韻目索引,  0), 3), "")</f>
        <v>16</v>
      </c>
      <c r="L185" s="178" t="s">
        <v>5295</v>
      </c>
      <c r="M185" s="175" t="s">
        <v>49641</v>
      </c>
      <c r="N185" s="175">
        <v>4</v>
      </c>
      <c r="O185" s="186" t="str">
        <f xml:space="preserve"> IF(切語下字資料表[[#This Row],[韻目]]="", "", 切語下字資料表[[#This Row],[韻系]]&amp;切語下字資料表[[#This Row],[呼]]&amp;切語下字資料表[[#This Row],[等]]&amp; IF(切語下字資料表[[#This Row],[調]]="入", "促聲", "舒聲"))</f>
        <v>先開4促聲</v>
      </c>
      <c r="P185" s="181" t="s">
        <v>49930</v>
      </c>
      <c r="Q185" s="151" t="s">
        <v>49687</v>
      </c>
      <c r="R185" s="152" t="str" cm="1">
        <f t="array" ref="R185" xml:space="preserve"> IFERROR( INDEX(廣韻韻母對照資料表[韻母拼音碼], 切語下字資料表[[#This Row],[廣韻韻母識別號]]), "")</f>
        <v>iat</v>
      </c>
      <c r="S185" s="184"/>
    </row>
    <row r="186" spans="1:19" s="1" customFormat="1" ht="30">
      <c r="A186" s="165">
        <v>185</v>
      </c>
      <c r="B186" s="165">
        <f xml:space="preserve"> IFERROR( INDEX(廣韻韻母對照資料表[識別號], MATCH(切語下字資料表[[#This Row],[韻母]], 廣韻韻母對照資料表[廣韻韻母],0)), "")</f>
        <v>13</v>
      </c>
      <c r="C186" s="165">
        <v>33</v>
      </c>
      <c r="D186" s="165">
        <v>1</v>
      </c>
      <c r="E186" s="165" t="s">
        <v>49923</v>
      </c>
      <c r="F186" s="166">
        <v>33</v>
      </c>
      <c r="G186" s="167" t="s">
        <v>45425</v>
      </c>
      <c r="H186" s="168" t="s">
        <v>3977</v>
      </c>
      <c r="I186" s="169" t="s">
        <v>4089</v>
      </c>
      <c r="J186" s="170" t="s">
        <v>4089</v>
      </c>
      <c r="K186" s="170">
        <f xml:space="preserve"> IFERROR( INDEX(韻目索引表, MATCH(切語下字資料表[[#This Row],[韻目]], 韻目索引,  0), 3), "")</f>
        <v>29</v>
      </c>
      <c r="L186" s="168" t="s">
        <v>4640</v>
      </c>
      <c r="M186" s="165" t="s">
        <v>49691</v>
      </c>
      <c r="N186" s="165">
        <v>2</v>
      </c>
      <c r="O186" s="190" t="str">
        <f xml:space="preserve"> IF(切語下字資料表[[#This Row],[韻目]]="", "", 切語下字資料表[[#This Row],[韻系]]&amp;切語下字資料表[[#This Row],[呼]]&amp;切語下字資料表[[#This Row],[等]]&amp; IF(切語下字資料表[[#This Row],[調]]="入", "促聲", "舒聲"))</f>
        <v>先合2舒聲</v>
      </c>
      <c r="P186" s="171" t="s">
        <v>49931</v>
      </c>
      <c r="Q186" s="172" t="s">
        <v>49693</v>
      </c>
      <c r="R186" s="173" t="str" cm="1">
        <f t="array" ref="R186" xml:space="preserve"> IFERROR( INDEX(廣韻韻母對照資料表[韻母拼音碼], 切語下字資料表[[#This Row],[廣韻韻母識別號]]), "")</f>
        <v>ian</v>
      </c>
      <c r="S186" s="174"/>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49925</v>
      </c>
      <c r="F187" s="144">
        <v>94</v>
      </c>
      <c r="G187" s="145" t="s">
        <v>46719</v>
      </c>
      <c r="H187" s="146" t="s">
        <v>3977</v>
      </c>
      <c r="I187" s="147" t="s">
        <v>4089</v>
      </c>
      <c r="J187" s="148" t="s">
        <v>14866</v>
      </c>
      <c r="K187" s="148">
        <f xml:space="preserve"> IFERROR( INDEX(韻目索引表, MATCH(切語下字資料表[[#This Row],[韻目]], 韻目索引,  0), 3), "")</f>
        <v>27</v>
      </c>
      <c r="L187" s="146" t="s">
        <v>15736</v>
      </c>
      <c r="M187" s="1" t="s">
        <v>49691</v>
      </c>
      <c r="N187" s="1">
        <v>2</v>
      </c>
      <c r="O187" s="149" t="str">
        <f xml:space="preserve"> IF(切語下字資料表[[#This Row],[韻目]]="", "", 切語下字資料表[[#This Row],[韻系]]&amp;切語下字資料表[[#This Row],[呼]]&amp;切語下字資料表[[#This Row],[等]]&amp; IF(切語下字資料表[[#This Row],[調]]="入", "促聲", "舒聲"))</f>
        <v>先合2舒聲</v>
      </c>
      <c r="P187" s="150" t="s">
        <v>49932</v>
      </c>
      <c r="Q187" s="151" t="s">
        <v>49695</v>
      </c>
      <c r="R187" s="162"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49927</v>
      </c>
      <c r="F188" s="144">
        <v>155</v>
      </c>
      <c r="G188" s="145" t="s">
        <v>47979</v>
      </c>
      <c r="H188" s="146" t="s">
        <v>3977</v>
      </c>
      <c r="I188" s="147" t="s">
        <v>4089</v>
      </c>
      <c r="J188" s="148" t="s">
        <v>18551</v>
      </c>
      <c r="K188" s="148">
        <f xml:space="preserve"> IFERROR( INDEX(韻目索引表, MATCH(切語下字資料表[[#This Row],[韻目]], 韻目索引,  0), 3), "")</f>
        <v>32</v>
      </c>
      <c r="L188" s="146" t="s">
        <v>3886</v>
      </c>
      <c r="M188" s="1" t="s">
        <v>49691</v>
      </c>
      <c r="N188" s="1">
        <v>2</v>
      </c>
      <c r="O188" s="149" t="str">
        <f xml:space="preserve"> IF(切語下字資料表[[#This Row],[韻目]]="", "", 切語下字資料表[[#This Row],[韻系]]&amp;切語下字資料表[[#This Row],[呼]]&amp;切語下字資料表[[#This Row],[等]]&amp; IF(切語下字資料表[[#This Row],[調]]="入", "促聲", "舒聲"))</f>
        <v>先合2舒聲</v>
      </c>
      <c r="P188" s="150" t="s">
        <v>49933</v>
      </c>
      <c r="Q188" s="151" t="s">
        <v>49695</v>
      </c>
      <c r="R188" s="162" t="str" cm="1">
        <f t="array" ref="R188" xml:space="preserve"> IFERROR( INDEX(廣韻韻母對照資料表[韻母拼音碼], 切語下字資料表[[#This Row],[廣韻韻母識別號]]), "")</f>
        <v>ian</v>
      </c>
      <c r="S188"/>
    </row>
    <row r="189" spans="1:19" s="1" customFormat="1" ht="30">
      <c r="A189" s="175">
        <v>188</v>
      </c>
      <c r="B189" s="175">
        <f xml:space="preserve"> IFERROR( INDEX(廣韻韻母對照資料表[識別號], MATCH(切語下字資料表[[#This Row],[韻母]], 廣韻韻母對照資料表[廣韻韻母],0)), "")</f>
        <v>14</v>
      </c>
      <c r="C189" s="175">
        <v>33</v>
      </c>
      <c r="D189" s="175">
        <v>4</v>
      </c>
      <c r="E189" s="175" t="s">
        <v>49929</v>
      </c>
      <c r="F189" s="176">
        <v>216</v>
      </c>
      <c r="G189" s="177" t="s">
        <v>48965</v>
      </c>
      <c r="H189" s="178" t="s">
        <v>3977</v>
      </c>
      <c r="I189" s="179" t="s">
        <v>4089</v>
      </c>
      <c r="J189" s="180" t="s">
        <v>5221</v>
      </c>
      <c r="K189" s="180">
        <f xml:space="preserve"> IFERROR( INDEX(韻目索引表, MATCH(切語下字資料表[[#This Row],[韻目]], 韻目索引,  0), 3), "")</f>
        <v>16</v>
      </c>
      <c r="L189" s="178" t="s">
        <v>5295</v>
      </c>
      <c r="M189" s="175" t="s">
        <v>49691</v>
      </c>
      <c r="N189" s="175">
        <v>2</v>
      </c>
      <c r="O189" s="186" t="str">
        <f xml:space="preserve"> IF(切語下字資料表[[#This Row],[韻目]]="", "", 切語下字資料表[[#This Row],[韻系]]&amp;切語下字資料表[[#This Row],[呼]]&amp;切語下字資料表[[#This Row],[等]]&amp; IF(切語下字資料表[[#This Row],[調]]="入", "促聲", "舒聲"))</f>
        <v>先合2促聲</v>
      </c>
      <c r="P189" s="181" t="s">
        <v>49934</v>
      </c>
      <c r="Q189" s="151" t="s">
        <v>49695</v>
      </c>
      <c r="R189" s="152" t="str" cm="1">
        <f t="array" ref="R189" xml:space="preserve"> IFERROR( INDEX(廣韻韻母對照資料表[韻母拼音碼], 切語下字資料表[[#This Row],[廣韻韻母識別號]]), "")</f>
        <v>iat</v>
      </c>
      <c r="S189" s="184"/>
    </row>
    <row r="190" spans="1:19" s="1" customFormat="1" ht="30">
      <c r="A190" s="165">
        <v>189</v>
      </c>
      <c r="B190" s="165">
        <f xml:space="preserve"> IFERROR( INDEX(廣韻韻母對照資料表[識別號], MATCH(切語下字資料表[[#This Row],[韻母]], 廣韻韻母對照資料表[廣韻韻母],0)), "")</f>
        <v>15</v>
      </c>
      <c r="C190" s="165">
        <v>34</v>
      </c>
      <c r="D190" s="165">
        <v>1</v>
      </c>
      <c r="E190" s="165" t="s">
        <v>49935</v>
      </c>
      <c r="F190" s="166">
        <v>34</v>
      </c>
      <c r="G190" s="167" t="s">
        <v>45460</v>
      </c>
      <c r="H190" s="168" t="s">
        <v>3977</v>
      </c>
      <c r="I190" s="169" t="s">
        <v>4228</v>
      </c>
      <c r="J190" s="170" t="s">
        <v>4228</v>
      </c>
      <c r="K190" s="170">
        <f xml:space="preserve"> IFERROR( INDEX(韻目索引表, MATCH(切語下字資料表[[#This Row],[韻目]], 韻目索引,  0), 3), "")</f>
        <v>30</v>
      </c>
      <c r="L190" s="168" t="s">
        <v>4640</v>
      </c>
      <c r="M190" s="165" t="s">
        <v>49641</v>
      </c>
      <c r="N190" s="165">
        <v>3</v>
      </c>
      <c r="O190" s="190" t="str">
        <f xml:space="preserve"> IF(切語下字資料表[[#This Row],[韻目]]="", "", 切語下字資料表[[#This Row],[韻系]]&amp;切語下字資料表[[#This Row],[呼]]&amp;切語下字資料表[[#This Row],[等]]&amp; IF(切語下字資料表[[#This Row],[調]]="入", "促聲", "舒聲"))</f>
        <v>仙開3舒聲</v>
      </c>
      <c r="P190" s="171" t="s">
        <v>49936</v>
      </c>
      <c r="Q190" s="172" t="s">
        <v>49684</v>
      </c>
      <c r="R190" s="173" t="str" cm="1">
        <f t="array" ref="R190" xml:space="preserve"> IFERROR( INDEX(廣韻韻母對照資料表[韻母拼音碼], 切語下字資料表[[#This Row],[廣韻韻母識別號]]), "")</f>
        <v>ian</v>
      </c>
      <c r="S190" s="174"/>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49937</v>
      </c>
      <c r="F191" s="144">
        <v>95</v>
      </c>
      <c r="G191" s="145" t="s">
        <v>46743</v>
      </c>
      <c r="H191" s="146" t="s">
        <v>3977</v>
      </c>
      <c r="I191" s="147" t="s">
        <v>4228</v>
      </c>
      <c r="J191" s="148" t="s">
        <v>14958</v>
      </c>
      <c r="K191" s="148">
        <f xml:space="preserve"> IFERROR( INDEX(韻目索引表, MATCH(切語下字資料表[[#This Row],[韻目]], 韻目索引,  0), 3), "")</f>
        <v>28</v>
      </c>
      <c r="L191" s="146" t="s">
        <v>15736</v>
      </c>
      <c r="M191" s="1" t="s">
        <v>49641</v>
      </c>
      <c r="N191" s="1">
        <v>3</v>
      </c>
      <c r="O191" s="149" t="str">
        <f xml:space="preserve"> IF(切語下字資料表[[#This Row],[韻目]]="", "", 切語下字資料表[[#This Row],[韻系]]&amp;切語下字資料表[[#This Row],[呼]]&amp;切語下字資料表[[#This Row],[等]]&amp; IF(切語下字資料表[[#This Row],[調]]="入", "促聲", "舒聲"))</f>
        <v>仙開3舒聲</v>
      </c>
      <c r="P191" s="150" t="s">
        <v>49938</v>
      </c>
      <c r="Q191" s="151" t="s">
        <v>49687</v>
      </c>
      <c r="R191" s="162"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49939</v>
      </c>
      <c r="F192" s="144">
        <v>156</v>
      </c>
      <c r="G192" s="145" t="s">
        <v>48008</v>
      </c>
      <c r="H192" s="146" t="s">
        <v>3977</v>
      </c>
      <c r="I192" s="147" t="s">
        <v>4228</v>
      </c>
      <c r="J192" s="148" t="s">
        <v>5001</v>
      </c>
      <c r="K192" s="148">
        <f xml:space="preserve"> IFERROR( INDEX(韻目索引表, MATCH(切語下字資料表[[#This Row],[韻目]], 韻目索引,  0), 3), "")</f>
        <v>33</v>
      </c>
      <c r="L192" s="146" t="s">
        <v>3886</v>
      </c>
      <c r="M192" s="1" t="s">
        <v>49641</v>
      </c>
      <c r="N192" s="1">
        <v>3</v>
      </c>
      <c r="O192" s="149" t="str">
        <f xml:space="preserve"> IF(切語下字資料表[[#This Row],[韻目]]="", "", 切語下字資料表[[#This Row],[韻系]]&amp;切語下字資料表[[#This Row],[呼]]&amp;切語下字資料表[[#This Row],[等]]&amp; IF(切語下字資料表[[#This Row],[調]]="入", "促聲", "舒聲"))</f>
        <v>仙開3舒聲</v>
      </c>
      <c r="P192" s="150" t="s">
        <v>49940</v>
      </c>
      <c r="Q192" s="151" t="s">
        <v>49687</v>
      </c>
      <c r="R192" s="162" t="str" cm="1">
        <f t="array" ref="R192" xml:space="preserve"> IFERROR( INDEX(廣韻韻母對照資料表[韻母拼音碼], 切語下字資料表[[#This Row],[廣韻韻母識別號]]), "")</f>
        <v>ian</v>
      </c>
      <c r="S192"/>
    </row>
    <row r="193" spans="1:19" s="1" customFormat="1" ht="30">
      <c r="A193" s="175">
        <v>192</v>
      </c>
      <c r="B193" s="175">
        <f xml:space="preserve"> IFERROR( INDEX(廣韻韻母對照資料表[識別號], MATCH(切語下字資料表[[#This Row],[韻母]], 廣韻韻母對照資料表[廣韻韻母],0)), "")</f>
        <v>16</v>
      </c>
      <c r="C193" s="175">
        <v>34</v>
      </c>
      <c r="D193" s="175">
        <v>4</v>
      </c>
      <c r="E193" s="175" t="s">
        <v>49941</v>
      </c>
      <c r="F193" s="176">
        <v>217</v>
      </c>
      <c r="G193" s="177" t="s">
        <v>49004</v>
      </c>
      <c r="H193" s="178" t="s">
        <v>3977</v>
      </c>
      <c r="I193" s="179" t="s">
        <v>4228</v>
      </c>
      <c r="J193" s="180" t="s">
        <v>21428</v>
      </c>
      <c r="K193" s="180">
        <f xml:space="preserve"> IFERROR( INDEX(韻目索引表, MATCH(切語下字資料表[[#This Row],[韻目]], 韻目索引,  0), 3), "")</f>
        <v>17</v>
      </c>
      <c r="L193" s="178" t="s">
        <v>5295</v>
      </c>
      <c r="M193" s="175" t="s">
        <v>49641</v>
      </c>
      <c r="N193" s="175">
        <v>3</v>
      </c>
      <c r="O193" s="186" t="str">
        <f xml:space="preserve"> IF(切語下字資料表[[#This Row],[韻目]]="", "", 切語下字資料表[[#This Row],[韻系]]&amp;切語下字資料表[[#This Row],[呼]]&amp;切語下字資料表[[#This Row],[等]]&amp; IF(切語下字資料表[[#This Row],[調]]="入", "促聲", "舒聲"))</f>
        <v>仙開3促聲</v>
      </c>
      <c r="P193" s="194" t="s">
        <v>49942</v>
      </c>
      <c r="Q193" s="151" t="s">
        <v>49687</v>
      </c>
      <c r="R193" s="152" t="str" cm="1">
        <f t="array" ref="R193" xml:space="preserve"> IFERROR( INDEX(廣韻韻母對照資料表[韻母拼音碼], 切語下字資料表[[#This Row],[廣韻韻母識別號]]), "")</f>
        <v>iat</v>
      </c>
      <c r="S193" s="184"/>
    </row>
    <row r="194" spans="1:19" s="1" customFormat="1" ht="30">
      <c r="A194" s="165">
        <v>193</v>
      </c>
      <c r="B194" s="165">
        <f xml:space="preserve"> IFERROR( INDEX(廣韻韻母對照資料表[識別號], MATCH(切語下字資料表[[#This Row],[韻母]], 廣韻韻母對照資料表[廣韻韻母],0)), "")</f>
        <v>73</v>
      </c>
      <c r="C194" s="165">
        <v>34</v>
      </c>
      <c r="D194" s="165">
        <v>1</v>
      </c>
      <c r="E194" s="165" t="s">
        <v>49935</v>
      </c>
      <c r="F194" s="166">
        <v>34</v>
      </c>
      <c r="G194" s="167" t="s">
        <v>45460</v>
      </c>
      <c r="H194" s="168" t="s">
        <v>3977</v>
      </c>
      <c r="I194" s="169" t="s">
        <v>4228</v>
      </c>
      <c r="J194" s="170" t="s">
        <v>4228</v>
      </c>
      <c r="K194" s="170">
        <f xml:space="preserve"> IFERROR( INDEX(韻目索引表, MATCH(切語下字資料表[[#This Row],[韻目]], 韻目索引,  0), 3), "")</f>
        <v>30</v>
      </c>
      <c r="L194" s="168" t="s">
        <v>4640</v>
      </c>
      <c r="M194" s="165" t="s">
        <v>49691</v>
      </c>
      <c r="N194" s="165">
        <v>3</v>
      </c>
      <c r="O194" s="190" t="str">
        <f xml:space="preserve"> IF(切語下字資料表[[#This Row],[韻目]]="", "", 切語下字資料表[[#This Row],[韻系]]&amp;切語下字資料表[[#This Row],[呼]]&amp;切語下字資料表[[#This Row],[等]]&amp; IF(切語下字資料表[[#This Row],[調]]="入", "促聲", "舒聲"))</f>
        <v>仙合3舒聲</v>
      </c>
      <c r="P194" s="171" t="s">
        <v>49943</v>
      </c>
      <c r="Q194" s="172" t="s">
        <v>49693</v>
      </c>
      <c r="R194" s="173" t="str" cm="1">
        <f t="array" ref="R194" xml:space="preserve"> IFERROR( INDEX(廣韻韻母對照資料表[韻母拼音碼], 切語下字資料表[[#This Row],[廣韻韻母識別號]]), "")</f>
        <v>uan</v>
      </c>
      <c r="S194" s="174"/>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49937</v>
      </c>
      <c r="F195" s="144">
        <v>95</v>
      </c>
      <c r="G195" s="145" t="s">
        <v>46743</v>
      </c>
      <c r="H195" s="146" t="s">
        <v>3977</v>
      </c>
      <c r="I195" s="147" t="s">
        <v>4228</v>
      </c>
      <c r="J195" s="148" t="s">
        <v>14958</v>
      </c>
      <c r="K195" s="148">
        <f xml:space="preserve"> IFERROR( INDEX(韻目索引表, MATCH(切語下字資料表[[#This Row],[韻目]], 韻目索引,  0), 3), "")</f>
        <v>28</v>
      </c>
      <c r="L195" s="146" t="s">
        <v>15736</v>
      </c>
      <c r="M195" s="1" t="s">
        <v>49691</v>
      </c>
      <c r="N195" s="1">
        <v>3</v>
      </c>
      <c r="O195" s="149" t="str">
        <f xml:space="preserve"> IF(切語下字資料表[[#This Row],[韻目]]="", "", 切語下字資料表[[#This Row],[韻系]]&amp;切語下字資料表[[#This Row],[呼]]&amp;切語下字資料表[[#This Row],[等]]&amp; IF(切語下字資料表[[#This Row],[調]]="入", "促聲", "舒聲"))</f>
        <v>仙合3舒聲</v>
      </c>
      <c r="P195" s="150" t="s">
        <v>49944</v>
      </c>
      <c r="Q195" s="151" t="s">
        <v>49695</v>
      </c>
      <c r="R195" s="162"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49939</v>
      </c>
      <c r="F196" s="144">
        <v>156</v>
      </c>
      <c r="G196" s="145" t="s">
        <v>48008</v>
      </c>
      <c r="H196" s="146" t="s">
        <v>3977</v>
      </c>
      <c r="I196" s="147" t="s">
        <v>4228</v>
      </c>
      <c r="J196" s="148" t="s">
        <v>5001</v>
      </c>
      <c r="K196" s="148">
        <f xml:space="preserve"> IFERROR( INDEX(韻目索引表, MATCH(切語下字資料表[[#This Row],[韻目]], 韻目索引,  0), 3), "")</f>
        <v>33</v>
      </c>
      <c r="L196" s="146" t="s">
        <v>3886</v>
      </c>
      <c r="M196" s="1" t="s">
        <v>49691</v>
      </c>
      <c r="N196" s="1">
        <v>3</v>
      </c>
      <c r="O196" s="149" t="str">
        <f xml:space="preserve"> IF(切語下字資料表[[#This Row],[韻目]]="", "", 切語下字資料表[[#This Row],[韻系]]&amp;切語下字資料表[[#This Row],[呼]]&amp;切語下字資料表[[#This Row],[等]]&amp; IF(切語下字資料表[[#This Row],[調]]="入", "促聲", "舒聲"))</f>
        <v>仙合3舒聲</v>
      </c>
      <c r="P196" s="150" t="s">
        <v>49945</v>
      </c>
      <c r="Q196" s="151" t="s">
        <v>49695</v>
      </c>
      <c r="R196" s="162" t="str" cm="1">
        <f t="array" ref="R196" xml:space="preserve"> IFERROR( INDEX(廣韻韻母對照資料表[韻母拼音碼], 切語下字資料表[[#This Row],[廣韻韻母識別號]]), "")</f>
        <v>uan</v>
      </c>
      <c r="S196"/>
    </row>
    <row r="197" spans="1:19" s="1" customFormat="1" ht="30">
      <c r="A197" s="175">
        <v>196</v>
      </c>
      <c r="B197" s="175">
        <f xml:space="preserve"> IFERROR( INDEX(廣韻韻母對照資料表[識別號], MATCH(切語下字資料表[[#This Row],[韻母]], 廣韻韻母對照資料表[廣韻韻母],0)), "")</f>
        <v>74</v>
      </c>
      <c r="C197" s="175">
        <v>34</v>
      </c>
      <c r="D197" s="175">
        <v>4</v>
      </c>
      <c r="E197" s="175" t="s">
        <v>49941</v>
      </c>
      <c r="F197" s="176">
        <v>217</v>
      </c>
      <c r="G197" s="177" t="s">
        <v>49004</v>
      </c>
      <c r="H197" s="178" t="s">
        <v>3977</v>
      </c>
      <c r="I197" s="179" t="s">
        <v>4228</v>
      </c>
      <c r="J197" s="180" t="s">
        <v>21428</v>
      </c>
      <c r="K197" s="180">
        <f xml:space="preserve"> IFERROR( INDEX(韻目索引表, MATCH(切語下字資料表[[#This Row],[韻目]], 韻目索引,  0), 3), "")</f>
        <v>17</v>
      </c>
      <c r="L197" s="178" t="s">
        <v>5295</v>
      </c>
      <c r="M197" s="175" t="s">
        <v>49691</v>
      </c>
      <c r="N197" s="175">
        <v>3</v>
      </c>
      <c r="O197" s="186" t="str">
        <f xml:space="preserve"> IF(切語下字資料表[[#This Row],[韻目]]="", "", 切語下字資料表[[#This Row],[韻系]]&amp;切語下字資料表[[#This Row],[呼]]&amp;切語下字資料表[[#This Row],[等]]&amp; IF(切語下字資料表[[#This Row],[調]]="入", "促聲", "舒聲"))</f>
        <v>仙合3促聲</v>
      </c>
      <c r="P197" s="181" t="s">
        <v>49946</v>
      </c>
      <c r="Q197" s="182" t="s">
        <v>49695</v>
      </c>
      <c r="R197" s="183" t="str" cm="1">
        <f t="array" ref="R197" xml:space="preserve"> IFERROR( INDEX(廣韻韻母對照資料表[韻母拼音碼], 切語下字資料表[[#This Row],[廣韻韻母識別號]]), "")</f>
        <v>uat</v>
      </c>
      <c r="S197" s="184"/>
    </row>
    <row r="198" spans="1:19" s="1" customFormat="1" ht="30">
      <c r="A198" s="165">
        <v>197</v>
      </c>
      <c r="B198" s="165">
        <f xml:space="preserve"> IFERROR( INDEX(廣韻韻母對照資料表[識別號], MATCH(切語下字資料表[[#This Row],[韻母]], 廣韻韻母對照資料表[廣韻韻母],0)), "")</f>
        <v>78</v>
      </c>
      <c r="C198" s="165">
        <v>35</v>
      </c>
      <c r="D198" s="165">
        <v>1</v>
      </c>
      <c r="E198" s="165" t="s">
        <v>49947</v>
      </c>
      <c r="F198" s="166">
        <v>35</v>
      </c>
      <c r="G198" s="167" t="s">
        <v>45522</v>
      </c>
      <c r="H198" s="168" t="s">
        <v>18792</v>
      </c>
      <c r="I198" s="169" t="s">
        <v>4251</v>
      </c>
      <c r="J198" s="170" t="s">
        <v>4251</v>
      </c>
      <c r="K198" s="170">
        <f xml:space="preserve"> IFERROR( INDEX(韻目索引表, MATCH(切語下字資料表[[#This Row],[韻目]], 韻目索引,  0), 3), "")</f>
        <v>31</v>
      </c>
      <c r="L198" s="168" t="s">
        <v>4640</v>
      </c>
      <c r="M198" s="165" t="s">
        <v>49641</v>
      </c>
      <c r="N198" s="165">
        <v>4</v>
      </c>
      <c r="O198" s="190" t="str">
        <f xml:space="preserve"> IF(切語下字資料表[[#This Row],[韻目]]="", "", 切語下字資料表[[#This Row],[韻系]]&amp;切語下字資料表[[#This Row],[呼]]&amp;切語下字資料表[[#This Row],[等]]&amp; IF(切語下字資料表[[#This Row],[調]]="入", "促聲", "舒聲"))</f>
        <v>蕭開4舒聲</v>
      </c>
      <c r="P198" s="171" t="s">
        <v>49948</v>
      </c>
      <c r="Q198" s="172" t="s">
        <v>49684</v>
      </c>
      <c r="R198" s="173" t="str" cm="1">
        <f t="array" ref="R198" xml:space="preserve"> IFERROR( INDEX(廣韻韻母對照資料表[韻母拼音碼], 切語下字資料表[[#This Row],[廣韻韻母識別號]]), "")</f>
        <v>iau</v>
      </c>
      <c r="S198" s="174"/>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49949</v>
      </c>
      <c r="F199" s="144">
        <v>96</v>
      </c>
      <c r="G199" s="145" t="s">
        <v>46804</v>
      </c>
      <c r="H199" s="146" t="s">
        <v>18792</v>
      </c>
      <c r="I199" s="147" t="s">
        <v>4251</v>
      </c>
      <c r="J199" s="148" t="s">
        <v>15125</v>
      </c>
      <c r="K199" s="148">
        <f xml:space="preserve"> IFERROR( INDEX(韻目索引表, MATCH(切語下字資料表[[#This Row],[韻目]], 韻目索引,  0), 3), "")</f>
        <v>29</v>
      </c>
      <c r="L199" s="146" t="s">
        <v>15736</v>
      </c>
      <c r="M199" s="1" t="s">
        <v>49641</v>
      </c>
      <c r="N199" s="1">
        <v>4</v>
      </c>
      <c r="O199" s="149" t="str">
        <f xml:space="preserve"> IF(切語下字資料表[[#This Row],[韻目]]="", "", 切語下字資料表[[#This Row],[韻系]]&amp;切語下字資料表[[#This Row],[呼]]&amp;切語下字資料表[[#This Row],[等]]&amp; IF(切語下字資料表[[#This Row],[調]]="入", "促聲", "舒聲"))</f>
        <v>蕭開4舒聲</v>
      </c>
      <c r="P199" s="150" t="s">
        <v>49950</v>
      </c>
      <c r="Q199" s="151" t="s">
        <v>49687</v>
      </c>
      <c r="R199" s="162"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49951</v>
      </c>
      <c r="F200" s="144">
        <v>157</v>
      </c>
      <c r="G200" s="145" t="s">
        <v>48059</v>
      </c>
      <c r="H200" s="146" t="s">
        <v>18792</v>
      </c>
      <c r="I200" s="147" t="s">
        <v>4251</v>
      </c>
      <c r="J200" s="148" t="s">
        <v>5010</v>
      </c>
      <c r="K200" s="148">
        <f xml:space="preserve"> IFERROR( INDEX(韻目索引表, MATCH(切語下字資料表[[#This Row],[韻目]], 韻目索引,  0), 3), "")</f>
        <v>34</v>
      </c>
      <c r="L200" s="146" t="s">
        <v>3886</v>
      </c>
      <c r="M200" s="1" t="s">
        <v>49641</v>
      </c>
      <c r="N200" s="1">
        <v>4</v>
      </c>
      <c r="O200" s="149" t="str">
        <f xml:space="preserve"> IF(切語下字資料表[[#This Row],[韻目]]="", "", 切語下字資料表[[#This Row],[韻系]]&amp;切語下字資料表[[#This Row],[呼]]&amp;切語下字資料表[[#This Row],[等]]&amp; IF(切語下字資料表[[#This Row],[調]]="入", "促聲", "舒聲"))</f>
        <v>蕭開4舒聲</v>
      </c>
      <c r="P200" s="150" t="s">
        <v>49952</v>
      </c>
      <c r="Q200" s="151" t="s">
        <v>49687</v>
      </c>
      <c r="R200" s="162" t="str" cm="1">
        <f t="array" ref="R200" xml:space="preserve"> IFERROR( INDEX(廣韻韻母對照資料表[韻母拼音碼], 切語下字資料表[[#This Row],[廣韻韻母識別號]]), "")</f>
        <v>iau</v>
      </c>
      <c r="S200"/>
    </row>
    <row r="201" spans="1:19" s="1" customFormat="1" ht="30">
      <c r="A201" s="175">
        <v>200</v>
      </c>
      <c r="B201" s="175" t="str">
        <f xml:space="preserve"> IFERROR( INDEX(廣韻韻母對照資料表[識別號], MATCH(切語下字資料表[[#This Row],[韻母]], 廣韻韻母對照資料表[廣韻韻母],0)), "")</f>
        <v/>
      </c>
      <c r="C201" s="175">
        <v>35</v>
      </c>
      <c r="D201" s="175">
        <v>4</v>
      </c>
      <c r="E201" s="175" t="s">
        <v>49953</v>
      </c>
      <c r="F201" s="176">
        <v>218</v>
      </c>
      <c r="G201" s="177" t="s">
        <v>1</v>
      </c>
      <c r="H201" s="178" t="s">
        <v>18792</v>
      </c>
      <c r="I201" s="179" t="s">
        <v>4251</v>
      </c>
      <c r="J201" s="180" t="s">
        <v>1</v>
      </c>
      <c r="K201" s="180" t="str">
        <f xml:space="preserve"> IFERROR( INDEX(韻目索引表, MATCH(切語下字資料表[[#This Row],[韻目]], 韻目索引,  0), 3), "")</f>
        <v/>
      </c>
      <c r="L201" s="178" t="s">
        <v>1</v>
      </c>
      <c r="M201" s="175"/>
      <c r="N201" s="175"/>
      <c r="O201" s="186" t="str">
        <f xml:space="preserve"> IF(切語下字資料表[[#This Row],[韻目]]="", "", 切語下字資料表[[#This Row],[韻系]]&amp;切語下字資料表[[#This Row],[呼]]&amp;切語下字資料表[[#This Row],[等]]&amp; IF(切語下字資料表[[#This Row],[調]]="入", "促聲", "舒聲"))</f>
        <v/>
      </c>
      <c r="P201" s="181"/>
      <c r="Q201" s="151"/>
      <c r="R201" s="152" t="str" cm="1">
        <f t="array" ref="R201" xml:space="preserve"> IFERROR( INDEX(廣韻韻母對照資料表[韻母拼音碼], 切語下字資料表[[#This Row],[廣韻韻母識別號]]), "")</f>
        <v/>
      </c>
      <c r="S201" s="184"/>
    </row>
    <row r="202" spans="1:19" s="1" customFormat="1" ht="30">
      <c r="A202" s="165">
        <v>201</v>
      </c>
      <c r="B202" s="165">
        <f xml:space="preserve"> IFERROR( INDEX(廣韻韻母對照資料表[識別號], MATCH(切語下字資料表[[#This Row],[韻母]], 廣韻韻母對照資料表[廣韻韻母],0)), "")</f>
        <v>79</v>
      </c>
      <c r="C202" s="165">
        <v>36</v>
      </c>
      <c r="D202" s="165">
        <v>1</v>
      </c>
      <c r="E202" s="165" t="s">
        <v>49954</v>
      </c>
      <c r="F202" s="166">
        <v>36</v>
      </c>
      <c r="G202" s="167" t="s">
        <v>45541</v>
      </c>
      <c r="H202" s="168" t="s">
        <v>18792</v>
      </c>
      <c r="I202" s="169" t="s">
        <v>4254</v>
      </c>
      <c r="J202" s="170" t="s">
        <v>4254</v>
      </c>
      <c r="K202" s="170">
        <f xml:space="preserve"> IFERROR( INDEX(韻目索引表, MATCH(切語下字資料表[[#This Row],[韻目]], 韻目索引,  0), 3), "")</f>
        <v>32</v>
      </c>
      <c r="L202" s="168" t="s">
        <v>4640</v>
      </c>
      <c r="M202" s="165" t="s">
        <v>49641</v>
      </c>
      <c r="N202" s="165">
        <v>3</v>
      </c>
      <c r="O202" s="190" t="str">
        <f xml:space="preserve"> IF(切語下字資料表[[#This Row],[韻目]]="", "", 切語下字資料表[[#This Row],[韻系]]&amp;切語下字資料表[[#This Row],[呼]]&amp;切語下字資料表[[#This Row],[等]]&amp; IF(切語下字資料表[[#This Row],[調]]="入", "促聲", "舒聲"))</f>
        <v>宵開3舒聲</v>
      </c>
      <c r="P202" s="171" t="s">
        <v>49955</v>
      </c>
      <c r="Q202" s="172" t="s">
        <v>49684</v>
      </c>
      <c r="R202" s="173" t="str" cm="1">
        <f t="array" ref="R202" xml:space="preserve"> IFERROR( INDEX(廣韻韻母對照資料表[韻母拼音碼], 切語下字資料表[[#This Row],[廣韻韻母識別號]]), "")</f>
        <v>iau</v>
      </c>
      <c r="S202" s="174"/>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49956</v>
      </c>
      <c r="F203" s="144">
        <v>97</v>
      </c>
      <c r="G203" s="145" t="s">
        <v>46821</v>
      </c>
      <c r="H203" s="146" t="s">
        <v>18792</v>
      </c>
      <c r="I203" s="147" t="s">
        <v>4254</v>
      </c>
      <c r="J203" s="148" t="s">
        <v>4634</v>
      </c>
      <c r="K203" s="148">
        <f xml:space="preserve"> IFERROR( INDEX(韻目索引表, MATCH(切語下字資料表[[#This Row],[韻目]], 韻目索引,  0), 3), "")</f>
        <v>30</v>
      </c>
      <c r="L203" s="146" t="s">
        <v>15736</v>
      </c>
      <c r="M203" s="1" t="s">
        <v>49641</v>
      </c>
      <c r="N203" s="1">
        <v>3</v>
      </c>
      <c r="O203" s="149" t="str">
        <f xml:space="preserve"> IF(切語下字資料表[[#This Row],[韻目]]="", "", 切語下字資料表[[#This Row],[韻系]]&amp;切語下字資料表[[#This Row],[呼]]&amp;切語下字資料表[[#This Row],[等]]&amp; IF(切語下字資料表[[#This Row],[調]]="入", "促聲", "舒聲"))</f>
        <v>宵開3舒聲</v>
      </c>
      <c r="P203" s="150" t="s">
        <v>49957</v>
      </c>
      <c r="Q203" s="151" t="s">
        <v>49687</v>
      </c>
      <c r="R203" s="162"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49958</v>
      </c>
      <c r="F204" s="144">
        <v>158</v>
      </c>
      <c r="G204" s="145" t="s">
        <v>48075</v>
      </c>
      <c r="H204" s="146" t="s">
        <v>18792</v>
      </c>
      <c r="I204" s="147" t="s">
        <v>4254</v>
      </c>
      <c r="J204" s="148" t="s">
        <v>5014</v>
      </c>
      <c r="K204" s="148">
        <f xml:space="preserve"> IFERROR( INDEX(韻目索引表, MATCH(切語下字資料表[[#This Row],[韻目]], 韻目索引,  0), 3), "")</f>
        <v>35</v>
      </c>
      <c r="L204" s="146" t="s">
        <v>3886</v>
      </c>
      <c r="M204" s="1" t="s">
        <v>49641</v>
      </c>
      <c r="N204" s="1">
        <v>3</v>
      </c>
      <c r="O204" s="149" t="str">
        <f xml:space="preserve"> IF(切語下字資料表[[#This Row],[韻目]]="", "", 切語下字資料表[[#This Row],[韻系]]&amp;切語下字資料表[[#This Row],[呼]]&amp;切語下字資料表[[#This Row],[等]]&amp; IF(切語下字資料表[[#This Row],[調]]="入", "促聲", "舒聲"))</f>
        <v>宵開3舒聲</v>
      </c>
      <c r="P204" s="150" t="s">
        <v>49959</v>
      </c>
      <c r="Q204" s="151" t="s">
        <v>49687</v>
      </c>
      <c r="R204" s="162" t="str" cm="1">
        <f t="array" ref="R204" xml:space="preserve"> IFERROR( INDEX(廣韻韻母對照資料表[韻母拼音碼], 切語下字資料表[[#This Row],[廣韻韻母識別號]]), "")</f>
        <v>iau</v>
      </c>
      <c r="S204"/>
    </row>
    <row r="205" spans="1:19" s="1" customFormat="1" ht="30">
      <c r="A205" s="175">
        <v>204</v>
      </c>
      <c r="B205" s="175" t="str">
        <f xml:space="preserve"> IFERROR( INDEX(廣韻韻母對照資料表[識別號], MATCH(切語下字資料表[[#This Row],[韻母]], 廣韻韻母對照資料表[廣韻韻母],0)), "")</f>
        <v/>
      </c>
      <c r="C205" s="175">
        <v>36</v>
      </c>
      <c r="D205" s="175">
        <v>4</v>
      </c>
      <c r="E205" s="175" t="s">
        <v>49960</v>
      </c>
      <c r="F205" s="176">
        <v>219</v>
      </c>
      <c r="G205" s="177" t="s">
        <v>1</v>
      </c>
      <c r="H205" s="178" t="s">
        <v>18792</v>
      </c>
      <c r="I205" s="179" t="s">
        <v>4254</v>
      </c>
      <c r="J205" s="180" t="s">
        <v>1</v>
      </c>
      <c r="K205" s="180" t="str">
        <f xml:space="preserve"> IFERROR( INDEX(韻目索引表, MATCH(切語下字資料表[[#This Row],[韻目]], 韻目索引,  0), 3), "")</f>
        <v/>
      </c>
      <c r="L205" s="178" t="s">
        <v>1</v>
      </c>
      <c r="M205" s="175"/>
      <c r="N205" s="175"/>
      <c r="O205" s="186" t="str">
        <f xml:space="preserve"> IF(切語下字資料表[[#This Row],[韻目]]="", "", 切語下字資料表[[#This Row],[韻系]]&amp;切語下字資料表[[#This Row],[呼]]&amp;切語下字資料表[[#This Row],[等]]&amp; IF(切語下字資料表[[#This Row],[調]]="入", "促聲", "舒聲"))</f>
        <v/>
      </c>
      <c r="P205" s="181"/>
      <c r="Q205" s="182"/>
      <c r="R205" s="183" t="str" cm="1">
        <f t="array" ref="R205" xml:space="preserve"> IFERROR( INDEX(廣韻韻母對照資料表[韻母拼音碼], 切語下字資料表[[#This Row],[廣韻韻母識別號]]), "")</f>
        <v/>
      </c>
      <c r="S205" s="184"/>
    </row>
    <row r="206" spans="1:19" s="1" customFormat="1" ht="30">
      <c r="A206" s="165">
        <v>205</v>
      </c>
      <c r="B206" s="165">
        <f xml:space="preserve"> IFERROR( INDEX(廣韻韻母對照資料表[識別號], MATCH(切語下字資料表[[#This Row],[韻母]], 廣韻韻母對照資料表[廣韻韻母],0)), "")</f>
        <v>119</v>
      </c>
      <c r="C206" s="165">
        <v>37</v>
      </c>
      <c r="D206" s="165">
        <v>1</v>
      </c>
      <c r="E206" s="165" t="s">
        <v>49961</v>
      </c>
      <c r="F206" s="166">
        <v>37</v>
      </c>
      <c r="G206" s="167" t="s">
        <v>45585</v>
      </c>
      <c r="H206" s="168" t="s">
        <v>18792</v>
      </c>
      <c r="I206" s="169" t="s">
        <v>4267</v>
      </c>
      <c r="J206" s="170" t="s">
        <v>4267</v>
      </c>
      <c r="K206" s="170">
        <f xml:space="preserve"> IFERROR( INDEX(韻目索引表, MATCH(切語下字資料表[[#This Row],[韻目]], 韻目索引,  0), 3), "")</f>
        <v>33</v>
      </c>
      <c r="L206" s="168" t="s">
        <v>4640</v>
      </c>
      <c r="M206" s="165" t="s">
        <v>49641</v>
      </c>
      <c r="N206" s="165">
        <v>2</v>
      </c>
      <c r="O206" s="190" t="str">
        <f xml:space="preserve"> IF(切語下字資料表[[#This Row],[韻目]]="", "", 切語下字資料表[[#This Row],[韻系]]&amp;切語下字資料表[[#This Row],[呼]]&amp;切語下字資料表[[#This Row],[等]]&amp; IF(切語下字資料表[[#This Row],[調]]="入", "促聲", "舒聲"))</f>
        <v>肴開2舒聲</v>
      </c>
      <c r="P206" s="171" t="s">
        <v>49962</v>
      </c>
      <c r="Q206" s="172" t="s">
        <v>49766</v>
      </c>
      <c r="R206" s="173" t="str" cm="1">
        <f t="array" ref="R206" xml:space="preserve"> IFERROR( INDEX(廣韻韻母對照資料表[韻母拼音碼], 切語下字資料表[[#This Row],[廣韻韻母識別號]]), "")</f>
        <v>au</v>
      </c>
      <c r="S206" s="174"/>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49963</v>
      </c>
      <c r="F207" s="144">
        <v>98</v>
      </c>
      <c r="G207" s="145" t="s">
        <v>46846</v>
      </c>
      <c r="H207" s="146" t="s">
        <v>18792</v>
      </c>
      <c r="I207" s="147" t="s">
        <v>4267</v>
      </c>
      <c r="J207" s="148" t="s">
        <v>4644</v>
      </c>
      <c r="K207" s="148">
        <f xml:space="preserve"> IFERROR( INDEX(韻目索引表, MATCH(切語下字資料表[[#This Row],[韻目]], 韻目索引,  0), 3), "")</f>
        <v>31</v>
      </c>
      <c r="L207" s="146" t="s">
        <v>15736</v>
      </c>
      <c r="M207" s="1" t="s">
        <v>49641</v>
      </c>
      <c r="N207" s="1">
        <v>2</v>
      </c>
      <c r="O207" s="149" t="str">
        <f xml:space="preserve"> IF(切語下字資料表[[#This Row],[韻目]]="", "", 切語下字資料表[[#This Row],[韻系]]&amp;切語下字資料表[[#This Row],[呼]]&amp;切語下字資料表[[#This Row],[等]]&amp; IF(切語下字資料表[[#This Row],[調]]="入", "促聲", "舒聲"))</f>
        <v>肴開2舒聲</v>
      </c>
      <c r="P207" s="150" t="s">
        <v>49964</v>
      </c>
      <c r="Q207" s="151" t="s">
        <v>49774</v>
      </c>
      <c r="R207" s="162"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49965</v>
      </c>
      <c r="F208" s="144">
        <v>159</v>
      </c>
      <c r="G208" s="145" t="s">
        <v>48104</v>
      </c>
      <c r="H208" s="146" t="s">
        <v>18792</v>
      </c>
      <c r="I208" s="147" t="s">
        <v>4267</v>
      </c>
      <c r="J208" s="148" t="s">
        <v>18792</v>
      </c>
      <c r="K208" s="148">
        <f xml:space="preserve"> IFERROR( INDEX(韻目索引表, MATCH(切語下字資料表[[#This Row],[韻目]], 韻目索引,  0), 3), "")</f>
        <v>36</v>
      </c>
      <c r="L208" s="146" t="s">
        <v>3886</v>
      </c>
      <c r="M208" s="1" t="s">
        <v>49641</v>
      </c>
      <c r="N208" s="1">
        <v>2</v>
      </c>
      <c r="O208" s="149" t="str">
        <f xml:space="preserve"> IF(切語下字資料表[[#This Row],[韻目]]="", "", 切語下字資料表[[#This Row],[韻系]]&amp;切語下字資料表[[#This Row],[呼]]&amp;切語下字資料表[[#This Row],[等]]&amp; IF(切語下字資料表[[#This Row],[調]]="入", "促聲", "舒聲"))</f>
        <v>肴開2舒聲</v>
      </c>
      <c r="P208" s="150" t="s">
        <v>49966</v>
      </c>
      <c r="Q208" s="151" t="s">
        <v>49774</v>
      </c>
      <c r="R208" s="162" t="str" cm="1">
        <f t="array" ref="R208" xml:space="preserve"> IFERROR( INDEX(廣韻韻母對照資料表[韻母拼音碼], 切語下字資料表[[#This Row],[廣韻韻母識別號]]), "")</f>
        <v>au</v>
      </c>
      <c r="S208"/>
    </row>
    <row r="209" spans="1:19" s="1" customFormat="1" ht="30">
      <c r="A209" s="175">
        <v>208</v>
      </c>
      <c r="B209" s="175" t="str">
        <f xml:space="preserve"> IFERROR( INDEX(廣韻韻母對照資料表[識別號], MATCH(切語下字資料表[[#This Row],[韻母]], 廣韻韻母對照資料表[廣韻韻母],0)), "")</f>
        <v/>
      </c>
      <c r="C209" s="175">
        <v>37</v>
      </c>
      <c r="D209" s="175">
        <v>4</v>
      </c>
      <c r="E209" s="175" t="s">
        <v>49967</v>
      </c>
      <c r="F209" s="176">
        <v>220</v>
      </c>
      <c r="G209" s="177" t="s">
        <v>1</v>
      </c>
      <c r="H209" s="178" t="s">
        <v>18792</v>
      </c>
      <c r="I209" s="179" t="s">
        <v>4267</v>
      </c>
      <c r="J209" s="180" t="s">
        <v>1</v>
      </c>
      <c r="K209" s="180" t="str">
        <f xml:space="preserve"> IFERROR( INDEX(韻目索引表, MATCH(切語下字資料表[[#This Row],[韻目]], 韻目索引,  0), 3), "")</f>
        <v/>
      </c>
      <c r="L209" s="178" t="s">
        <v>1</v>
      </c>
      <c r="M209" s="175"/>
      <c r="N209" s="175"/>
      <c r="O209" s="186" t="str">
        <f xml:space="preserve"> IF(切語下字資料表[[#This Row],[韻目]]="", "", 切語下字資料表[[#This Row],[韻系]]&amp;切語下字資料表[[#This Row],[呼]]&amp;切語下字資料表[[#This Row],[等]]&amp; IF(切語下字資料表[[#This Row],[調]]="入", "促聲", "舒聲"))</f>
        <v/>
      </c>
      <c r="P209" s="181"/>
      <c r="Q209" s="182"/>
      <c r="R209" s="183" t="str" cm="1">
        <f t="array" ref="R209" xml:space="preserve"> IFERROR( INDEX(廣韻韻母對照資料表[韻母拼音碼], 切語下字資料表[[#This Row],[廣韻韻母識別號]]), "")</f>
        <v/>
      </c>
      <c r="S209" s="184"/>
    </row>
    <row r="210" spans="1:19" s="1" customFormat="1" ht="30">
      <c r="A210" s="165">
        <v>209</v>
      </c>
      <c r="B210" s="165">
        <f xml:space="preserve"> IFERROR( INDEX(廣韻韻母對照資料表[識別號], MATCH(切語下字資料表[[#This Row],[韻母]], 廣韻韻母對照資料表[廣韻韻母],0)), "")</f>
        <v>86</v>
      </c>
      <c r="C210" s="165">
        <v>38</v>
      </c>
      <c r="D210" s="165">
        <v>1</v>
      </c>
      <c r="E210" s="165" t="s">
        <v>49968</v>
      </c>
      <c r="F210" s="166">
        <v>38</v>
      </c>
      <c r="G210" s="167" t="s">
        <v>45612</v>
      </c>
      <c r="H210" s="168" t="s">
        <v>18792</v>
      </c>
      <c r="I210" s="169" t="s">
        <v>10489</v>
      </c>
      <c r="J210" s="170" t="s">
        <v>10489</v>
      </c>
      <c r="K210" s="170">
        <f xml:space="preserve"> IFERROR( INDEX(韻目索引表, MATCH(切語下字資料表[[#This Row],[韻目]], 韻目索引,  0), 3), "")</f>
        <v>34</v>
      </c>
      <c r="L210" s="168" t="s">
        <v>4640</v>
      </c>
      <c r="M210" s="165" t="s">
        <v>49641</v>
      </c>
      <c r="N210" s="165">
        <v>1</v>
      </c>
      <c r="O210" s="190" t="str">
        <f xml:space="preserve"> IF(切語下字資料表[[#This Row],[韻目]]="", "", 切語下字資料表[[#This Row],[韻系]]&amp;切語下字資料表[[#This Row],[呼]]&amp;切語下字資料表[[#This Row],[等]]&amp; IF(切語下字資料表[[#This Row],[調]]="入", "促聲", "舒聲"))</f>
        <v>豪開1舒聲</v>
      </c>
      <c r="P210" s="171" t="s">
        <v>49969</v>
      </c>
      <c r="Q210" s="172" t="s">
        <v>49766</v>
      </c>
      <c r="R210" s="173" t="str" cm="1">
        <f t="array" ref="R210" xml:space="preserve"> IFERROR( INDEX(廣韻韻母對照資料表[韻母拼音碼], 切語下字資料表[[#This Row],[廣韻韻母識別號]]), "")</f>
        <v>o</v>
      </c>
      <c r="S210" s="174"/>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49970</v>
      </c>
      <c r="F211" s="144">
        <v>99</v>
      </c>
      <c r="G211" s="145" t="s">
        <v>46866</v>
      </c>
      <c r="H211" s="146" t="s">
        <v>18792</v>
      </c>
      <c r="I211" s="147" t="s">
        <v>10489</v>
      </c>
      <c r="J211" s="148" t="s">
        <v>4649</v>
      </c>
      <c r="K211" s="148">
        <f xml:space="preserve"> IFERROR( INDEX(韻目索引表, MATCH(切語下字資料表[[#This Row],[韻目]], 韻目索引,  0), 3), "")</f>
        <v>32</v>
      </c>
      <c r="L211" s="146" t="s">
        <v>15736</v>
      </c>
      <c r="M211" s="1" t="s">
        <v>49641</v>
      </c>
      <c r="N211" s="1">
        <v>1</v>
      </c>
      <c r="O211" s="149" t="str">
        <f xml:space="preserve"> IF(切語下字資料表[[#This Row],[韻目]]="", "", 切語下字資料表[[#This Row],[韻系]]&amp;切語下字資料表[[#This Row],[呼]]&amp;切語下字資料表[[#This Row],[等]]&amp; IF(切語下字資料表[[#This Row],[調]]="入", "促聲", "舒聲"))</f>
        <v>豪開1舒聲</v>
      </c>
      <c r="P211" s="150" t="s">
        <v>49971</v>
      </c>
      <c r="Q211" s="151" t="s">
        <v>49774</v>
      </c>
      <c r="R211" s="162"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49972</v>
      </c>
      <c r="F212" s="144">
        <v>160</v>
      </c>
      <c r="G212" s="145" t="s">
        <v>48141</v>
      </c>
      <c r="H212" s="146" t="s">
        <v>18792</v>
      </c>
      <c r="I212" s="147" t="s">
        <v>10489</v>
      </c>
      <c r="J212" s="148" t="s">
        <v>18848</v>
      </c>
      <c r="K212" s="148">
        <f xml:space="preserve"> IFERROR( INDEX(韻目索引表, MATCH(切語下字資料表[[#This Row],[韻目]], 韻目索引,  0), 3), "")</f>
        <v>37</v>
      </c>
      <c r="L212" s="146" t="s">
        <v>3886</v>
      </c>
      <c r="M212" s="1" t="s">
        <v>49641</v>
      </c>
      <c r="N212" s="1">
        <v>1</v>
      </c>
      <c r="O212" s="149" t="str">
        <f xml:space="preserve"> IF(切語下字資料表[[#This Row],[韻目]]="", "", 切語下字資料表[[#This Row],[韻系]]&amp;切語下字資料表[[#This Row],[呼]]&amp;切語下字資料表[[#This Row],[等]]&amp; IF(切語下字資料表[[#This Row],[調]]="入", "促聲", "舒聲"))</f>
        <v>豪開1舒聲</v>
      </c>
      <c r="P212" s="150" t="s">
        <v>49973</v>
      </c>
      <c r="Q212" s="151" t="s">
        <v>49774</v>
      </c>
      <c r="R212" s="162" t="str" cm="1">
        <f t="array" ref="R212" xml:space="preserve"> IFERROR( INDEX(廣韻韻母對照資料表[韻母拼音碼], 切語下字資料表[[#This Row],[廣韻韻母識別號]]), "")</f>
        <v>o</v>
      </c>
      <c r="S212"/>
    </row>
    <row r="213" spans="1:19" s="1" customFormat="1" ht="30">
      <c r="A213" s="175">
        <v>212</v>
      </c>
      <c r="B213" s="175" t="str">
        <f xml:space="preserve"> IFERROR( INDEX(廣韻韻母對照資料表[識別號], MATCH(切語下字資料表[[#This Row],[韻母]], 廣韻韻母對照資料表[廣韻韻母],0)), "")</f>
        <v/>
      </c>
      <c r="C213" s="175">
        <v>38</v>
      </c>
      <c r="D213" s="175">
        <v>4</v>
      </c>
      <c r="E213" s="175" t="s">
        <v>49974</v>
      </c>
      <c r="F213" s="176">
        <v>221</v>
      </c>
      <c r="G213" s="177" t="s">
        <v>1</v>
      </c>
      <c r="H213" s="178" t="s">
        <v>18792</v>
      </c>
      <c r="I213" s="179" t="s">
        <v>10489</v>
      </c>
      <c r="J213" s="180" t="s">
        <v>1</v>
      </c>
      <c r="K213" s="180" t="str">
        <f xml:space="preserve"> IFERROR( INDEX(韻目索引表, MATCH(切語下字資料表[[#This Row],[韻目]], 韻目索引,  0), 3), "")</f>
        <v/>
      </c>
      <c r="L213" s="178" t="s">
        <v>1</v>
      </c>
      <c r="M213" s="175"/>
      <c r="N213" s="175"/>
      <c r="O213" s="186" t="str">
        <f xml:space="preserve"> IF(切語下字資料表[[#This Row],[韻目]]="", "", 切語下字資料表[[#This Row],[韻系]]&amp;切語下字資料表[[#This Row],[呼]]&amp;切語下字資料表[[#This Row],[等]]&amp; IF(切語下字資料表[[#This Row],[調]]="入", "促聲", "舒聲"))</f>
        <v/>
      </c>
      <c r="P213" s="181"/>
      <c r="Q213" s="182"/>
      <c r="R213" s="183" t="str" cm="1">
        <f t="array" ref="R213" xml:space="preserve"> IFERROR( INDEX(廣韻韻母對照資料表[韻母拼音碼], 切語下字資料表[[#This Row],[廣韻韻母識別號]]), "")</f>
        <v/>
      </c>
      <c r="S213" s="184"/>
    </row>
    <row r="214" spans="1:19" s="1" customFormat="1" ht="30">
      <c r="A214" s="165">
        <v>213</v>
      </c>
      <c r="B214" s="165">
        <f xml:space="preserve"> IFERROR( INDEX(廣韻韻母對照資料表[識別號], MATCH(切語下字資料表[[#This Row],[韻母]], 廣韻韻母對照資料表[廣韻韻母],0)), "")</f>
        <v>87</v>
      </c>
      <c r="C214" s="165">
        <v>39</v>
      </c>
      <c r="D214" s="165">
        <v>1</v>
      </c>
      <c r="E214" s="165" t="s">
        <v>49975</v>
      </c>
      <c r="F214" s="166">
        <v>39</v>
      </c>
      <c r="G214" s="167" t="s">
        <v>45645</v>
      </c>
      <c r="H214" s="168" t="s">
        <v>4655</v>
      </c>
      <c r="I214" s="169" t="s">
        <v>4283</v>
      </c>
      <c r="J214" s="170" t="s">
        <v>4283</v>
      </c>
      <c r="K214" s="170">
        <f xml:space="preserve"> IFERROR( INDEX(韻目索引表, MATCH(切語下字資料表[[#This Row],[韻目]], 韻目索引,  0), 3), "")</f>
        <v>35</v>
      </c>
      <c r="L214" s="168" t="s">
        <v>4640</v>
      </c>
      <c r="M214" s="165" t="s">
        <v>49641</v>
      </c>
      <c r="N214" s="165">
        <v>1</v>
      </c>
      <c r="O214" s="190" t="str">
        <f xml:space="preserve"> IF(切語下字資料表[[#This Row],[韻目]]="", "", 切語下字資料表[[#This Row],[韻系]]&amp;切語下字資料表[[#This Row],[呼]]&amp;切語下字資料表[[#This Row],[等]]&amp; IF(切語下字資料表[[#This Row],[調]]="入", "促聲", "舒聲"))</f>
        <v>歌開1舒聲</v>
      </c>
      <c r="P214" s="171" t="s">
        <v>49976</v>
      </c>
      <c r="Q214" s="172" t="s">
        <v>49766</v>
      </c>
      <c r="R214" s="173" t="str" cm="1">
        <f t="array" ref="R214" xml:space="preserve"> IFERROR( INDEX(廣韻韻母對照資料表[韻母拼音碼], 切語下字資料表[[#This Row],[廣韻韻母識別號]]), "")</f>
        <v>o</v>
      </c>
      <c r="S214" s="174"/>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49977</v>
      </c>
      <c r="F215" s="144">
        <v>100</v>
      </c>
      <c r="G215" s="145" t="s">
        <v>46893</v>
      </c>
      <c r="H215" s="146" t="s">
        <v>4655</v>
      </c>
      <c r="I215" s="147" t="s">
        <v>4283</v>
      </c>
      <c r="J215" s="148" t="s">
        <v>15439</v>
      </c>
      <c r="K215" s="148">
        <f xml:space="preserve"> IFERROR( INDEX(韻目索引表, MATCH(切語下字資料表[[#This Row],[韻目]], 韻目索引,  0), 3), "")</f>
        <v>33</v>
      </c>
      <c r="L215" s="146" t="s">
        <v>15736</v>
      </c>
      <c r="M215" s="1" t="s">
        <v>49641</v>
      </c>
      <c r="N215" s="1">
        <v>1</v>
      </c>
      <c r="O215" s="149" t="str">
        <f xml:space="preserve"> IF(切語下字資料表[[#This Row],[韻目]]="", "", 切語下字資料表[[#This Row],[韻系]]&amp;切語下字資料表[[#This Row],[呼]]&amp;切語下字資料表[[#This Row],[等]]&amp; IF(切語下字資料表[[#This Row],[調]]="入", "促聲", "舒聲"))</f>
        <v>歌開1舒聲</v>
      </c>
      <c r="P215" s="150" t="s">
        <v>49978</v>
      </c>
      <c r="Q215" s="151" t="s">
        <v>49774</v>
      </c>
      <c r="R215" s="162"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49979</v>
      </c>
      <c r="F216" s="144">
        <v>161</v>
      </c>
      <c r="G216" s="145" t="s">
        <v>48169</v>
      </c>
      <c r="H216" s="146" t="s">
        <v>4655</v>
      </c>
      <c r="I216" s="147" t="s">
        <v>4283</v>
      </c>
      <c r="J216" s="148" t="s">
        <v>5029</v>
      </c>
      <c r="K216" s="148">
        <f xml:space="preserve"> IFERROR( INDEX(韻目索引表, MATCH(切語下字資料表[[#This Row],[韻目]], 韻目索引,  0), 3), "")</f>
        <v>38</v>
      </c>
      <c r="L216" s="146" t="s">
        <v>3886</v>
      </c>
      <c r="M216" s="1" t="s">
        <v>49641</v>
      </c>
      <c r="N216" s="1">
        <v>1</v>
      </c>
      <c r="O216" s="149" t="str">
        <f xml:space="preserve"> IF(切語下字資料表[[#This Row],[韻目]]="", "", 切語下字資料表[[#This Row],[韻系]]&amp;切語下字資料表[[#This Row],[呼]]&amp;切語下字資料表[[#This Row],[等]]&amp; IF(切語下字資料表[[#This Row],[調]]="入", "促聲", "舒聲"))</f>
        <v>歌開1舒聲</v>
      </c>
      <c r="P216" s="150" t="s">
        <v>49980</v>
      </c>
      <c r="Q216" s="151" t="s">
        <v>49774</v>
      </c>
      <c r="R216" s="162" t="str" cm="1">
        <f t="array" ref="R216" xml:space="preserve"> IFERROR( INDEX(廣韻韻母對照資料表[韻母拼音碼], 切語下字資料表[[#This Row],[廣韻韻母識別號]]), "")</f>
        <v>o</v>
      </c>
      <c r="S216"/>
    </row>
    <row r="217" spans="1:19" s="1" customFormat="1" ht="30">
      <c r="A217" s="175">
        <v>216</v>
      </c>
      <c r="B217" s="175" t="str">
        <f xml:space="preserve"> IFERROR( INDEX(廣韻韻母對照資料表[識別號], MATCH(切語下字資料表[[#This Row],[韻母]], 廣韻韻母對照資料表[廣韻韻母],0)), "")</f>
        <v/>
      </c>
      <c r="C217" s="175">
        <v>39</v>
      </c>
      <c r="D217" s="175">
        <v>4</v>
      </c>
      <c r="E217" s="175" t="s">
        <v>49981</v>
      </c>
      <c r="F217" s="176">
        <v>222</v>
      </c>
      <c r="G217" s="177" t="s">
        <v>1</v>
      </c>
      <c r="H217" s="178" t="s">
        <v>4655</v>
      </c>
      <c r="I217" s="179" t="s">
        <v>4283</v>
      </c>
      <c r="J217" s="180" t="s">
        <v>1</v>
      </c>
      <c r="K217" s="180" t="str">
        <f xml:space="preserve"> IFERROR( INDEX(韻目索引表, MATCH(切語下字資料表[[#This Row],[韻目]], 韻目索引,  0), 3), "")</f>
        <v/>
      </c>
      <c r="L217" s="178" t="s">
        <v>1</v>
      </c>
      <c r="M217" s="175"/>
      <c r="N217" s="175"/>
      <c r="O217" s="186" t="str">
        <f xml:space="preserve"> IF(切語下字資料表[[#This Row],[韻目]]="", "", 切語下字資料表[[#This Row],[韻系]]&amp;切語下字資料表[[#This Row],[呼]]&amp;切語下字資料表[[#This Row],[等]]&amp; IF(切語下字資料表[[#This Row],[調]]="入", "促聲", "舒聲"))</f>
        <v/>
      </c>
      <c r="P217" s="181"/>
      <c r="Q217" s="182"/>
      <c r="R217" s="183" t="str" cm="1">
        <f t="array" ref="R217" xml:space="preserve"> IFERROR( INDEX(廣韻韻母對照資料表[韻母拼音碼], 切語下字資料表[[#This Row],[廣韻韻母識別號]]), "")</f>
        <v/>
      </c>
      <c r="S217" s="184"/>
    </row>
    <row r="218" spans="1:19" s="1" customFormat="1" ht="30">
      <c r="A218" s="165">
        <v>217</v>
      </c>
      <c r="B218" s="165">
        <f xml:space="preserve"> IFERROR( INDEX(廣韻韻母對照資料表[識別號], MATCH(切語下字資料表[[#This Row],[韻母]], 廣韻韻母對照資料表[廣韻韻母],0)), "")</f>
        <v>88</v>
      </c>
      <c r="C218" s="165">
        <v>40</v>
      </c>
      <c r="D218" s="165">
        <v>1</v>
      </c>
      <c r="E218" s="165" t="s">
        <v>49982</v>
      </c>
      <c r="F218" s="166">
        <v>40</v>
      </c>
      <c r="G218" s="167" t="s">
        <v>45665</v>
      </c>
      <c r="H218" s="168" t="s">
        <v>4655</v>
      </c>
      <c r="I218" s="169" t="s">
        <v>4286</v>
      </c>
      <c r="J218" s="170" t="s">
        <v>4286</v>
      </c>
      <c r="K218" s="170">
        <f xml:space="preserve"> IFERROR( INDEX(韻目索引表, MATCH(切語下字資料表[[#This Row],[韻目]], 韻目索引,  0), 3), "")</f>
        <v>36</v>
      </c>
      <c r="L218" s="168" t="s">
        <v>4640</v>
      </c>
      <c r="M218" s="165" t="s">
        <v>49691</v>
      </c>
      <c r="N218" s="165">
        <v>1</v>
      </c>
      <c r="O218" s="190" t="str">
        <f xml:space="preserve"> IF(切語下字資料表[[#This Row],[韻目]]="", "", 切語下字資料表[[#This Row],[韻系]]&amp;切語下字資料表[[#This Row],[呼]]&amp;切語下字資料表[[#This Row],[等]]&amp; IF(切語下字資料表[[#This Row],[調]]="入", "促聲", "舒聲"))</f>
        <v>戈合1舒聲</v>
      </c>
      <c r="P218" s="171" t="s">
        <v>49983</v>
      </c>
      <c r="Q218" s="172" t="s">
        <v>49769</v>
      </c>
      <c r="R218" s="173" t="str" cm="1">
        <f t="array" ref="R218" xml:space="preserve"> IFERROR( INDEX(廣韻韻母對照資料表[韻母拼音碼], 切語下字資料表[[#This Row],[廣韻韻母識別號]]), "")</f>
        <v>o</v>
      </c>
      <c r="S218" s="174"/>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49984</v>
      </c>
      <c r="F219" s="144">
        <v>101</v>
      </c>
      <c r="G219" s="145" t="s">
        <v>46910</v>
      </c>
      <c r="H219" s="146" t="s">
        <v>4655</v>
      </c>
      <c r="I219" s="147" t="s">
        <v>4286</v>
      </c>
      <c r="J219" s="148" t="s">
        <v>4655</v>
      </c>
      <c r="K219" s="148">
        <f xml:space="preserve"> IFERROR( INDEX(韻目索引表, MATCH(切語下字資料表[[#This Row],[韻目]], 韻目索引,  0), 3), "")</f>
        <v>34</v>
      </c>
      <c r="L219" s="146" t="s">
        <v>15736</v>
      </c>
      <c r="M219" s="1" t="s">
        <v>49691</v>
      </c>
      <c r="N219" s="1">
        <v>1</v>
      </c>
      <c r="O219" s="149" t="str">
        <f xml:space="preserve"> IF(切語下字資料表[[#This Row],[韻目]]="", "", 切語下字資料表[[#This Row],[韻系]]&amp;切語下字資料表[[#This Row],[呼]]&amp;切語下字資料表[[#This Row],[等]]&amp; IF(切語下字資料表[[#This Row],[調]]="入", "促聲", "舒聲"))</f>
        <v>戈合1舒聲</v>
      </c>
      <c r="P219" s="150" t="s">
        <v>49985</v>
      </c>
      <c r="Q219" s="151" t="s">
        <v>49780</v>
      </c>
      <c r="R219" s="162"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49986</v>
      </c>
      <c r="F220" s="144">
        <v>162</v>
      </c>
      <c r="G220" s="145" t="s">
        <v>48183</v>
      </c>
      <c r="H220" s="146" t="s">
        <v>4655</v>
      </c>
      <c r="I220" s="147" t="s">
        <v>4286</v>
      </c>
      <c r="J220" s="148" t="s">
        <v>4466</v>
      </c>
      <c r="K220" s="148">
        <f xml:space="preserve"> IFERROR( INDEX(韻目索引表, MATCH(切語下字資料表[[#This Row],[韻目]], 韻目索引,  0), 3), "")</f>
        <v>39</v>
      </c>
      <c r="L220" s="146" t="s">
        <v>3886</v>
      </c>
      <c r="M220" s="1" t="s">
        <v>49691</v>
      </c>
      <c r="N220" s="1">
        <v>1</v>
      </c>
      <c r="O220" s="149" t="str">
        <f xml:space="preserve"> IF(切語下字資料表[[#This Row],[韻目]]="", "", 切語下字資料表[[#This Row],[韻系]]&amp;切語下字資料表[[#This Row],[呼]]&amp;切語下字資料表[[#This Row],[等]]&amp; IF(切語下字資料表[[#This Row],[調]]="入", "促聲", "舒聲"))</f>
        <v>戈合1舒聲</v>
      </c>
      <c r="P220" s="150" t="s">
        <v>49987</v>
      </c>
      <c r="Q220" s="151" t="s">
        <v>49780</v>
      </c>
      <c r="R220" s="162" t="str" cm="1">
        <f t="array" ref="R220" xml:space="preserve"> IFERROR( INDEX(廣韻韻母對照資料表[韻母拼音碼], 切語下字資料表[[#This Row],[廣韻韻母識別號]]), "")</f>
        <v>o</v>
      </c>
      <c r="S220"/>
    </row>
    <row r="221" spans="1:19" s="1" customFormat="1" ht="30">
      <c r="A221" s="175">
        <v>220</v>
      </c>
      <c r="B221" s="175" t="str">
        <f xml:space="preserve"> IFERROR( INDEX(廣韻韻母對照資料表[識別號], MATCH(切語下字資料表[[#This Row],[韻母]], 廣韻韻母對照資料表[廣韻韻母],0)), "")</f>
        <v/>
      </c>
      <c r="C221" s="175">
        <v>40</v>
      </c>
      <c r="D221" s="175">
        <v>4</v>
      </c>
      <c r="E221" s="175" t="s">
        <v>49988</v>
      </c>
      <c r="F221" s="176">
        <v>223</v>
      </c>
      <c r="G221" s="177" t="s">
        <v>1</v>
      </c>
      <c r="H221" s="178" t="s">
        <v>4655</v>
      </c>
      <c r="I221" s="179" t="s">
        <v>4286</v>
      </c>
      <c r="J221" s="180" t="s">
        <v>1</v>
      </c>
      <c r="K221" s="180" t="str">
        <f xml:space="preserve"> IFERROR( INDEX(韻目索引表, MATCH(切語下字資料表[[#This Row],[韻目]], 韻目索引,  0), 3), "")</f>
        <v/>
      </c>
      <c r="L221" s="178" t="s">
        <v>1</v>
      </c>
      <c r="M221" s="175"/>
      <c r="N221" s="175"/>
      <c r="O221" s="186" t="str">
        <f xml:space="preserve"> IF(切語下字資料表[[#This Row],[韻目]]="", "", 切語下字資料表[[#This Row],[韻系]]&amp;切語下字資料表[[#This Row],[呼]]&amp;切語下字資料表[[#This Row],[等]]&amp; IF(切語下字資料表[[#This Row],[調]]="入", "促聲", "舒聲"))</f>
        <v/>
      </c>
      <c r="P221" s="181"/>
      <c r="Q221" s="182"/>
      <c r="R221" s="183" t="str" cm="1">
        <f t="array" ref="R221" xml:space="preserve"> IFERROR( INDEX(廣韻韻母對照資料表[韻母拼音碼], 切語下字資料表[[#This Row],[廣韻韻母識別號]]), "")</f>
        <v/>
      </c>
      <c r="S221" s="184"/>
    </row>
    <row r="222" spans="1:19" s="1" customFormat="1" ht="30">
      <c r="A222" s="165">
        <v>221</v>
      </c>
      <c r="B222" s="165">
        <f xml:space="preserve"> IFERROR( INDEX(廣韻韻母對照資料表[識別號], MATCH(切語下字資料表[[#This Row],[韻母]], 廣韻韻母對照資料表[廣韻韻母],0)), "")</f>
        <v>120</v>
      </c>
      <c r="C222" s="165">
        <v>40</v>
      </c>
      <c r="D222" s="165">
        <v>1</v>
      </c>
      <c r="E222" s="165" t="s">
        <v>49982</v>
      </c>
      <c r="F222" s="166">
        <v>40</v>
      </c>
      <c r="G222" s="167" t="s">
        <v>45665</v>
      </c>
      <c r="H222" s="168" t="s">
        <v>4655</v>
      </c>
      <c r="I222" s="169" t="s">
        <v>4286</v>
      </c>
      <c r="J222" s="170" t="s">
        <v>4286</v>
      </c>
      <c r="K222" s="170">
        <f xml:space="preserve"> IFERROR( INDEX(韻目索引表, MATCH(切語下字資料表[[#This Row],[韻目]], 韻目索引,  0), 3), "")</f>
        <v>36</v>
      </c>
      <c r="L222" s="168" t="s">
        <v>4640</v>
      </c>
      <c r="M222" s="165" t="s">
        <v>49641</v>
      </c>
      <c r="N222" s="165">
        <v>3</v>
      </c>
      <c r="O222" s="190" t="str">
        <f xml:space="preserve"> IF(切語下字資料表[[#This Row],[韻目]]="", "", 切語下字資料表[[#This Row],[韻系]]&amp;切語下字資料表[[#This Row],[呼]]&amp;切語下字資料表[[#This Row],[等]]&amp; IF(切語下字資料表[[#This Row],[調]]="入", "促聲", "舒聲"))</f>
        <v>戈開3舒聲</v>
      </c>
      <c r="P222" s="171" t="s">
        <v>49989</v>
      </c>
      <c r="Q222" s="172" t="s">
        <v>49684</v>
      </c>
      <c r="R222" s="173" t="str" cm="1">
        <f t="array" ref="R222" xml:space="preserve"> IFERROR( INDEX(廣韻韻母對照資料表[韻母拼音碼], 切語下字資料表[[#This Row],[廣韻韻母識別號]]), "")</f>
        <v>ia</v>
      </c>
      <c r="S222" s="174"/>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49984</v>
      </c>
      <c r="F223" s="144">
        <v>101</v>
      </c>
      <c r="G223" s="145" t="s">
        <v>46910</v>
      </c>
      <c r="H223" s="146" t="s">
        <v>4655</v>
      </c>
      <c r="I223" s="147" t="s">
        <v>4286</v>
      </c>
      <c r="J223" s="148" t="s">
        <v>4655</v>
      </c>
      <c r="K223" s="148">
        <f xml:space="preserve"> IFERROR( INDEX(韻目索引表, MATCH(切語下字資料表[[#This Row],[韻目]], 韻目索引,  0), 3), "")</f>
        <v>34</v>
      </c>
      <c r="L223" s="146" t="s">
        <v>15736</v>
      </c>
      <c r="M223" s="1" t="s">
        <v>49641</v>
      </c>
      <c r="N223" s="1">
        <v>3</v>
      </c>
      <c r="O223" s="149" t="str">
        <f xml:space="preserve"> IF(切語下字資料表[[#This Row],[韻目]]="", "", 切語下字資料表[[#This Row],[韻系]]&amp;切語下字資料表[[#This Row],[呼]]&amp;切語下字資料表[[#This Row],[等]]&amp; IF(切語下字資料表[[#This Row],[調]]="入", "促聲", "舒聲"))</f>
        <v>戈開3舒聲</v>
      </c>
      <c r="P223" s="150"/>
      <c r="Q223" s="151" t="s">
        <v>49687</v>
      </c>
      <c r="R223" s="162"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49986</v>
      </c>
      <c r="F224" s="144">
        <v>162</v>
      </c>
      <c r="G224" s="145" t="s">
        <v>48183</v>
      </c>
      <c r="H224" s="146" t="s">
        <v>4655</v>
      </c>
      <c r="I224" s="147" t="s">
        <v>4286</v>
      </c>
      <c r="J224" s="148" t="s">
        <v>4466</v>
      </c>
      <c r="K224" s="148">
        <f xml:space="preserve"> IFERROR( INDEX(韻目索引表, MATCH(切語下字資料表[[#This Row],[韻目]], 韻目索引,  0), 3), "")</f>
        <v>39</v>
      </c>
      <c r="L224" s="146" t="s">
        <v>3886</v>
      </c>
      <c r="M224" s="1" t="s">
        <v>49641</v>
      </c>
      <c r="N224" s="1">
        <v>3</v>
      </c>
      <c r="O224" s="149" t="str">
        <f xml:space="preserve"> IF(切語下字資料表[[#This Row],[韻目]]="", "", 切語下字資料表[[#This Row],[韻系]]&amp;切語下字資料表[[#This Row],[呼]]&amp;切語下字資料表[[#This Row],[等]]&amp; IF(切語下字資料表[[#This Row],[調]]="入", "促聲", "舒聲"))</f>
        <v>戈開3舒聲</v>
      </c>
      <c r="P224" s="150"/>
      <c r="Q224" s="151" t="s">
        <v>49687</v>
      </c>
      <c r="R224" s="162" t="str" cm="1">
        <f t="array" ref="R224" xml:space="preserve"> IFERROR( INDEX(廣韻韻母對照資料表[韻母拼音碼], 切語下字資料表[[#This Row],[廣韻韻母識別號]]), "")</f>
        <v>ia</v>
      </c>
      <c r="S224"/>
    </row>
    <row r="225" spans="1:19" s="1" customFormat="1" ht="30">
      <c r="A225" s="175">
        <v>224</v>
      </c>
      <c r="B225" s="175" t="str">
        <f xml:space="preserve"> IFERROR( INDEX(廣韻韻母對照資料表[識別號], MATCH(切語下字資料表[[#This Row],[韻母]], 廣韻韻母對照資料表[廣韻韻母],0)), "")</f>
        <v/>
      </c>
      <c r="C225" s="175">
        <v>40</v>
      </c>
      <c r="D225" s="175">
        <v>4</v>
      </c>
      <c r="E225" s="175" t="s">
        <v>49988</v>
      </c>
      <c r="F225" s="176">
        <v>223</v>
      </c>
      <c r="G225" s="177" t="s">
        <v>1</v>
      </c>
      <c r="H225" s="178" t="s">
        <v>4655</v>
      </c>
      <c r="I225" s="179" t="s">
        <v>4286</v>
      </c>
      <c r="J225" s="180" t="s">
        <v>1</v>
      </c>
      <c r="K225" s="180" t="str">
        <f xml:space="preserve"> IFERROR( INDEX(韻目索引表, MATCH(切語下字資料表[[#This Row],[韻目]], 韻目索引,  0), 3), "")</f>
        <v/>
      </c>
      <c r="L225" s="178" t="s">
        <v>1</v>
      </c>
      <c r="M225" s="175"/>
      <c r="N225" s="175"/>
      <c r="O225" s="186" t="str">
        <f xml:space="preserve"> IF(切語下字資料表[[#This Row],[韻目]]="", "", 切語下字資料表[[#This Row],[韻系]]&amp;切語下字資料表[[#This Row],[呼]]&amp;切語下字資料表[[#This Row],[等]]&amp; IF(切語下字資料表[[#This Row],[調]]="入", "促聲", "舒聲"))</f>
        <v/>
      </c>
      <c r="P225" s="181"/>
      <c r="Q225" s="182"/>
      <c r="R225" s="183" t="str" cm="1">
        <f t="array" ref="R225" xml:space="preserve"> IFERROR( INDEX(廣韻韻母對照資料表[韻母拼音碼], 切語下字資料表[[#This Row],[廣韻韻母識別號]]), "")</f>
        <v/>
      </c>
      <c r="S225" s="184"/>
    </row>
    <row r="226" spans="1:19" s="1" customFormat="1" ht="30">
      <c r="A226" s="165">
        <v>225</v>
      </c>
      <c r="B226" s="165">
        <f xml:space="preserve"> IFERROR( INDEX(廣韻韻母對照資料表[識別號], MATCH(切語下字資料表[[#This Row],[韻母]], 廣韻韻母對照資料表[廣韻韻母],0)), "")</f>
        <v>121</v>
      </c>
      <c r="C226" s="165">
        <v>40</v>
      </c>
      <c r="D226" s="165">
        <v>1</v>
      </c>
      <c r="E226" s="165" t="s">
        <v>49982</v>
      </c>
      <c r="F226" s="166">
        <v>40</v>
      </c>
      <c r="G226" s="167" t="s">
        <v>45665</v>
      </c>
      <c r="H226" s="168" t="s">
        <v>4655</v>
      </c>
      <c r="I226" s="169" t="s">
        <v>4286</v>
      </c>
      <c r="J226" s="170" t="s">
        <v>4286</v>
      </c>
      <c r="K226" s="170">
        <f xml:space="preserve"> IFERROR( INDEX(韻目索引表, MATCH(切語下字資料表[[#This Row],[韻目]], 韻目索引,  0), 3), "")</f>
        <v>36</v>
      </c>
      <c r="L226" s="168" t="s">
        <v>4640</v>
      </c>
      <c r="M226" s="165" t="s">
        <v>49691</v>
      </c>
      <c r="N226" s="165">
        <v>3</v>
      </c>
      <c r="O226" s="190" t="str">
        <f xml:space="preserve"> IF(切語下字資料表[[#This Row],[韻目]]="", "", 切語下字資料表[[#This Row],[韻系]]&amp;切語下字資料表[[#This Row],[呼]]&amp;切語下字資料表[[#This Row],[等]]&amp; IF(切語下字資料表[[#This Row],[調]]="入", "促聲", "舒聲"))</f>
        <v>戈合3舒聲</v>
      </c>
      <c r="P226" s="171" t="s">
        <v>49990</v>
      </c>
      <c r="Q226" s="172" t="s">
        <v>49693</v>
      </c>
      <c r="R226" s="173" t="str" cm="1">
        <f t="array" ref="R226" xml:space="preserve"> IFERROR( INDEX(廣韻韻母對照資料表[韻母拼音碼], 切語下字資料表[[#This Row],[廣韻韻母識別號]]), "")</f>
        <v>ia</v>
      </c>
      <c r="S226" s="174"/>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49984</v>
      </c>
      <c r="F227" s="144">
        <v>101</v>
      </c>
      <c r="G227" s="145" t="s">
        <v>46910</v>
      </c>
      <c r="H227" s="146" t="s">
        <v>4655</v>
      </c>
      <c r="I227" s="147" t="s">
        <v>4286</v>
      </c>
      <c r="J227" s="148" t="s">
        <v>4655</v>
      </c>
      <c r="K227" s="148">
        <f xml:space="preserve"> IFERROR( INDEX(韻目索引表, MATCH(切語下字資料表[[#This Row],[韻目]], 韻目索引,  0), 3), "")</f>
        <v>34</v>
      </c>
      <c r="L227" s="146" t="s">
        <v>15736</v>
      </c>
      <c r="M227" s="1" t="s">
        <v>49691</v>
      </c>
      <c r="N227" s="1">
        <v>3</v>
      </c>
      <c r="O227" s="149" t="str">
        <f xml:space="preserve"> IF(切語下字資料表[[#This Row],[韻目]]="", "", 切語下字資料表[[#This Row],[韻系]]&amp;切語下字資料表[[#This Row],[呼]]&amp;切語下字資料表[[#This Row],[等]]&amp; IF(切語下字資料表[[#This Row],[調]]="入", "促聲", "舒聲"))</f>
        <v>戈合3舒聲</v>
      </c>
      <c r="P227" s="150"/>
      <c r="Q227" s="151" t="s">
        <v>49695</v>
      </c>
      <c r="R227" s="162"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49986</v>
      </c>
      <c r="F228" s="144">
        <v>162</v>
      </c>
      <c r="G228" s="145" t="s">
        <v>48183</v>
      </c>
      <c r="H228" s="146" t="s">
        <v>4655</v>
      </c>
      <c r="I228" s="147" t="s">
        <v>4286</v>
      </c>
      <c r="J228" s="148" t="s">
        <v>4466</v>
      </c>
      <c r="K228" s="148">
        <f xml:space="preserve"> IFERROR( INDEX(韻目索引表, MATCH(切語下字資料表[[#This Row],[韻目]], 韻目索引,  0), 3), "")</f>
        <v>39</v>
      </c>
      <c r="L228" s="146" t="s">
        <v>3886</v>
      </c>
      <c r="M228" s="1" t="s">
        <v>49691</v>
      </c>
      <c r="N228" s="1">
        <v>3</v>
      </c>
      <c r="O228" s="149" t="str">
        <f xml:space="preserve"> IF(切語下字資料表[[#This Row],[韻目]]="", "", 切語下字資料表[[#This Row],[韻系]]&amp;切語下字資料表[[#This Row],[呼]]&amp;切語下字資料表[[#This Row],[等]]&amp; IF(切語下字資料表[[#This Row],[調]]="入", "促聲", "舒聲"))</f>
        <v>戈合3舒聲</v>
      </c>
      <c r="P228" s="150"/>
      <c r="Q228" s="151" t="s">
        <v>49695</v>
      </c>
      <c r="R228" s="162" t="str" cm="1">
        <f t="array" ref="R228" xml:space="preserve"> IFERROR( INDEX(廣韻韻母對照資料表[韻母拼音碼], 切語下字資料表[[#This Row],[廣韻韻母識別號]]), "")</f>
        <v>ia</v>
      </c>
      <c r="S228"/>
    </row>
    <row r="229" spans="1:19" s="1" customFormat="1" ht="30">
      <c r="A229" s="175">
        <v>228</v>
      </c>
      <c r="B229" s="175" t="str">
        <f xml:space="preserve"> IFERROR( INDEX(廣韻韻母對照資料表[識別號], MATCH(切語下字資料表[[#This Row],[韻母]], 廣韻韻母對照資料表[廣韻韻母],0)), "")</f>
        <v/>
      </c>
      <c r="C229" s="175">
        <v>40</v>
      </c>
      <c r="D229" s="175">
        <v>4</v>
      </c>
      <c r="E229" s="175" t="s">
        <v>49988</v>
      </c>
      <c r="F229" s="176">
        <v>223</v>
      </c>
      <c r="G229" s="177" t="s">
        <v>1</v>
      </c>
      <c r="H229" s="178" t="s">
        <v>4655</v>
      </c>
      <c r="I229" s="179" t="s">
        <v>4286</v>
      </c>
      <c r="J229" s="180" t="s">
        <v>1</v>
      </c>
      <c r="K229" s="180" t="str">
        <f xml:space="preserve"> IFERROR( INDEX(韻目索引表, MATCH(切語下字資料表[[#This Row],[韻目]], 韻目索引,  0), 3), "")</f>
        <v/>
      </c>
      <c r="L229" s="178" t="s">
        <v>1</v>
      </c>
      <c r="M229" s="175"/>
      <c r="N229" s="175"/>
      <c r="O229" s="186" t="str">
        <f xml:space="preserve"> IF(切語下字資料表[[#This Row],[韻目]]="", "", 切語下字資料表[[#This Row],[韻系]]&amp;切語下字資料表[[#This Row],[呼]]&amp;切語下字資料表[[#This Row],[等]]&amp; IF(切語下字資料表[[#This Row],[調]]="入", "促聲", "舒聲"))</f>
        <v/>
      </c>
      <c r="P229" s="181"/>
      <c r="Q229" s="182"/>
      <c r="R229" s="183" t="str" cm="1">
        <f t="array" ref="R229" xml:space="preserve"> IFERROR( INDEX(廣韻韻母對照資料表[韻母拼音碼], 切語下字資料表[[#This Row],[廣韻韻母識別號]]), "")</f>
        <v/>
      </c>
      <c r="S229" s="184"/>
    </row>
    <row r="230" spans="1:19" s="1" customFormat="1" ht="30">
      <c r="A230" s="165">
        <v>229</v>
      </c>
      <c r="B230" s="165">
        <f xml:space="preserve"> IFERROR( INDEX(廣韻韻母對照資料表[識別號], MATCH(切語下字資料表[[#This Row],[韻母]], 廣韻韻母對照資料表[廣韻韻母],0)), "")</f>
        <v>129</v>
      </c>
      <c r="C230" s="165">
        <v>41</v>
      </c>
      <c r="D230" s="165">
        <v>1</v>
      </c>
      <c r="E230" s="165" t="s">
        <v>49991</v>
      </c>
      <c r="F230" s="166">
        <v>41</v>
      </c>
      <c r="G230" s="167" t="s">
        <v>45697</v>
      </c>
      <c r="H230" s="168" t="s">
        <v>15561</v>
      </c>
      <c r="I230" s="169" t="s">
        <v>10908</v>
      </c>
      <c r="J230" s="170" t="s">
        <v>10908</v>
      </c>
      <c r="K230" s="170">
        <f xml:space="preserve"> IFERROR( INDEX(韻目索引表, MATCH(切語下字資料表[[#This Row],[韻目]], 韻目索引,  0), 3), "")</f>
        <v>37</v>
      </c>
      <c r="L230" s="168" t="s">
        <v>4640</v>
      </c>
      <c r="M230" s="1" t="s">
        <v>49641</v>
      </c>
      <c r="N230" s="1">
        <v>2</v>
      </c>
      <c r="O230" s="149" t="str">
        <f xml:space="preserve"> IF(切語下字資料表[[#This Row],[韻目]]="", "", 切語下字資料表[[#This Row],[韻系]]&amp;切語下字資料表[[#This Row],[呼]]&amp;切語下字資料表[[#This Row],[等]]&amp; IF(切語下字資料表[[#This Row],[調]]="入", "促聲", "舒聲"))</f>
        <v>麻開2舒聲</v>
      </c>
      <c r="P230" s="171" t="s">
        <v>49992</v>
      </c>
      <c r="Q230" s="172" t="s">
        <v>49766</v>
      </c>
      <c r="R230" s="173" t="str" cm="1">
        <f t="array" ref="R230" xml:space="preserve"> IFERROR( INDEX(廣韻韻母對照資料表[韻母拼音碼], 切語下字資料表[[#This Row],[廣韻韻母識別號]]), "")</f>
        <v>a</v>
      </c>
      <c r="S230" s="174"/>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49993</v>
      </c>
      <c r="F231" s="144">
        <v>102</v>
      </c>
      <c r="G231" s="145" t="s">
        <v>46936</v>
      </c>
      <c r="H231" s="146" t="s">
        <v>15561</v>
      </c>
      <c r="I231" s="147" t="s">
        <v>10908</v>
      </c>
      <c r="J231" s="148" t="s">
        <v>15547</v>
      </c>
      <c r="K231" s="148">
        <f xml:space="preserve"> IFERROR( INDEX(韻目索引表, MATCH(切語下字資料表[[#This Row],[韻目]], 韻目索引,  0), 3), "")</f>
        <v>35</v>
      </c>
      <c r="L231" s="146" t="s">
        <v>15736</v>
      </c>
      <c r="M231" s="1" t="s">
        <v>49641</v>
      </c>
      <c r="N231" s="1">
        <v>2</v>
      </c>
      <c r="O231" s="149" t="str">
        <f xml:space="preserve"> IF(切語下字資料表[[#This Row],[韻目]]="", "", 切語下字資料表[[#This Row],[韻系]]&amp;切語下字資料表[[#This Row],[呼]]&amp;切語下字資料表[[#This Row],[等]]&amp; IF(切語下字資料表[[#This Row],[調]]="入", "促聲", "舒聲"))</f>
        <v>麻開2舒聲</v>
      </c>
      <c r="P231" s="150" t="s">
        <v>49994</v>
      </c>
      <c r="Q231" s="151" t="s">
        <v>49774</v>
      </c>
      <c r="R231" s="162"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49995</v>
      </c>
      <c r="F232" s="144">
        <v>163</v>
      </c>
      <c r="G232" s="145" t="s">
        <v>48213</v>
      </c>
      <c r="H232" s="146" t="s">
        <v>15561</v>
      </c>
      <c r="I232" s="147" t="s">
        <v>10908</v>
      </c>
      <c r="J232" s="148" t="s">
        <v>18957</v>
      </c>
      <c r="K232" s="148">
        <f xml:space="preserve"> IFERROR( INDEX(韻目索引表, MATCH(切語下字資料表[[#This Row],[韻目]], 韻目索引,  0), 3), "")</f>
        <v>40</v>
      </c>
      <c r="L232" s="146" t="s">
        <v>3886</v>
      </c>
      <c r="M232" s="1" t="s">
        <v>49641</v>
      </c>
      <c r="N232" s="1">
        <v>2</v>
      </c>
      <c r="O232" s="149" t="str">
        <f xml:space="preserve"> IF(切語下字資料表[[#This Row],[韻目]]="", "", 切語下字資料表[[#This Row],[韻系]]&amp;切語下字資料表[[#This Row],[呼]]&amp;切語下字資料表[[#This Row],[等]]&amp; IF(切語下字資料表[[#This Row],[調]]="入", "促聲", "舒聲"))</f>
        <v>麻開2舒聲</v>
      </c>
      <c r="P232" s="150" t="s">
        <v>49996</v>
      </c>
      <c r="Q232" s="151" t="s">
        <v>49774</v>
      </c>
      <c r="R232" s="162" t="str" cm="1">
        <f t="array" ref="R232" xml:space="preserve"> IFERROR( INDEX(廣韻韻母對照資料表[韻母拼音碼], 切語下字資料表[[#This Row],[廣韻韻母識別號]]), "")</f>
        <v>a</v>
      </c>
      <c r="S232"/>
    </row>
    <row r="233" spans="1:19" s="1" customFormat="1" ht="30">
      <c r="A233" s="175">
        <v>232</v>
      </c>
      <c r="B233" s="175" t="str">
        <f xml:space="preserve"> IFERROR( INDEX(廣韻韻母對照資料表[識別號], MATCH(切語下字資料表[[#This Row],[韻母]], 廣韻韻母對照資料表[廣韻韻母],0)), "")</f>
        <v/>
      </c>
      <c r="C233" s="175">
        <v>41</v>
      </c>
      <c r="D233" s="175">
        <v>4</v>
      </c>
      <c r="E233" s="175" t="s">
        <v>49997</v>
      </c>
      <c r="F233" s="176">
        <v>224</v>
      </c>
      <c r="G233" s="177" t="s">
        <v>1</v>
      </c>
      <c r="H233" s="178" t="s">
        <v>15561</v>
      </c>
      <c r="I233" s="179" t="s">
        <v>10908</v>
      </c>
      <c r="J233" s="180" t="s">
        <v>1</v>
      </c>
      <c r="K233" s="180" t="str">
        <f xml:space="preserve"> IFERROR( INDEX(韻目索引表, MATCH(切語下字資料表[[#This Row],[韻目]], 韻目索引,  0), 3), "")</f>
        <v/>
      </c>
      <c r="L233" s="178" t="s">
        <v>1</v>
      </c>
      <c r="M233" s="175"/>
      <c r="N233" s="175"/>
      <c r="O233" s="186" t="str">
        <f xml:space="preserve"> IF(切語下字資料表[[#This Row],[韻目]]="", "", 切語下字資料表[[#This Row],[韻系]]&amp;切語下字資料表[[#This Row],[呼]]&amp;切語下字資料表[[#This Row],[等]]&amp; IF(切語下字資料表[[#This Row],[調]]="入", "促聲", "舒聲"))</f>
        <v/>
      </c>
      <c r="P233" s="181"/>
      <c r="Q233" s="182"/>
      <c r="R233" s="183" t="str" cm="1">
        <f t="array" ref="R233" xml:space="preserve"> IFERROR( INDEX(廣韻韻母對照資料表[韻母拼音碼], 切語下字資料表[[#This Row],[廣韻韻母識別號]]), "")</f>
        <v/>
      </c>
      <c r="S233" s="184"/>
    </row>
    <row r="234" spans="1:19" s="1" customFormat="1" ht="30">
      <c r="A234" s="165">
        <v>233</v>
      </c>
      <c r="B234" s="165">
        <f xml:space="preserve"> IFERROR( INDEX(廣韻韻母對照資料表[識別號], MATCH(切語下字資料表[[#This Row],[韻母]], 廣韻韻母對照資料表[廣韻韻母],0)), "")</f>
        <v>110</v>
      </c>
      <c r="C234" s="165">
        <v>41</v>
      </c>
      <c r="D234" s="165">
        <v>1</v>
      </c>
      <c r="E234" s="165" t="s">
        <v>49991</v>
      </c>
      <c r="F234" s="166">
        <v>41</v>
      </c>
      <c r="G234" s="167" t="s">
        <v>45697</v>
      </c>
      <c r="H234" s="168" t="s">
        <v>15561</v>
      </c>
      <c r="I234" s="169" t="s">
        <v>10908</v>
      </c>
      <c r="J234" s="170" t="s">
        <v>10908</v>
      </c>
      <c r="K234" s="170">
        <f xml:space="preserve"> IFERROR( INDEX(韻目索引表, MATCH(切語下字資料表[[#This Row],[韻目]], 韻目索引,  0), 3), "")</f>
        <v>37</v>
      </c>
      <c r="L234" s="168" t="s">
        <v>4640</v>
      </c>
      <c r="M234" s="1" t="s">
        <v>49691</v>
      </c>
      <c r="N234" s="1">
        <v>2</v>
      </c>
      <c r="O234" s="149" t="str">
        <f xml:space="preserve"> IF(切語下字資料表[[#This Row],[韻目]]="", "", 切語下字資料表[[#This Row],[韻系]]&amp;切語下字資料表[[#This Row],[呼]]&amp;切語下字資料表[[#This Row],[等]]&amp; IF(切語下字資料表[[#This Row],[調]]="入", "促聲", "舒聲"))</f>
        <v>麻合2舒聲</v>
      </c>
      <c r="P234" s="171" t="s">
        <v>49998</v>
      </c>
      <c r="Q234" s="172" t="s">
        <v>49769</v>
      </c>
      <c r="R234" s="173" t="str" cm="1">
        <f t="array" ref="R234" xml:space="preserve"> IFERROR( INDEX(廣韻韻母對照資料表[韻母拼音碼], 切語下字資料表[[#This Row],[廣韻韻母識別號]]), "")</f>
        <v>ua</v>
      </c>
      <c r="S234" s="174"/>
    </row>
    <row r="235" spans="1:19" s="1" customFormat="1" ht="30">
      <c r="A235" s="1">
        <v>234</v>
      </c>
      <c r="B235" s="1">
        <f xml:space="preserve"> IFERROR( INDEX(廣韻韻母對照資料表[識別號], MATCH(切語下字資料表[[#This Row],[韻母]], 廣韻韻母對照資料表[廣韻韻母],0)), "")</f>
        <v>110</v>
      </c>
      <c r="C235" s="1">
        <v>41</v>
      </c>
      <c r="D235" s="1">
        <v>2</v>
      </c>
      <c r="E235" s="1" t="s">
        <v>49993</v>
      </c>
      <c r="F235" s="144">
        <v>102</v>
      </c>
      <c r="G235" s="145" t="s">
        <v>46936</v>
      </c>
      <c r="H235" s="146" t="s">
        <v>15561</v>
      </c>
      <c r="I235" s="147" t="s">
        <v>10908</v>
      </c>
      <c r="J235" s="148" t="s">
        <v>15547</v>
      </c>
      <c r="K235" s="148">
        <f xml:space="preserve"> IFERROR( INDEX(韻目索引表, MATCH(切語下字資料表[[#This Row],[韻目]], 韻目索引,  0), 3), "")</f>
        <v>35</v>
      </c>
      <c r="L235" s="146" t="s">
        <v>15736</v>
      </c>
      <c r="M235" s="1" t="s">
        <v>49691</v>
      </c>
      <c r="N235" s="1">
        <v>2</v>
      </c>
      <c r="O235" s="149" t="str">
        <f xml:space="preserve"> IF(切語下字資料表[[#This Row],[韻目]]="", "", 切語下字資料表[[#This Row],[韻系]]&amp;切語下字資料表[[#This Row],[呼]]&amp;切語下字資料表[[#This Row],[等]]&amp; IF(切語下字資料表[[#This Row],[調]]="入", "促聲", "舒聲"))</f>
        <v>麻合2舒聲</v>
      </c>
      <c r="P235" s="150" t="s">
        <v>49999</v>
      </c>
      <c r="Q235" s="151" t="s">
        <v>49780</v>
      </c>
      <c r="R235" s="162" t="str" cm="1">
        <f t="array" ref="R235" xml:space="preserve"> IFERROR( INDEX(廣韻韻母對照資料表[韻母拼音碼], 切語下字資料表[[#This Row],[廣韻韻母識別號]]), "")</f>
        <v>ua</v>
      </c>
      <c r="S235"/>
    </row>
    <row r="236" spans="1:19" s="1" customFormat="1" ht="30">
      <c r="A236" s="1">
        <v>235</v>
      </c>
      <c r="B236" s="1">
        <f xml:space="preserve"> IFERROR( INDEX(廣韻韻母對照資料表[識別號], MATCH(切語下字資料表[[#This Row],[韻母]], 廣韻韻母對照資料表[廣韻韻母],0)), "")</f>
        <v>110</v>
      </c>
      <c r="C236" s="1">
        <v>41</v>
      </c>
      <c r="D236" s="1">
        <v>3</v>
      </c>
      <c r="E236" s="1" t="s">
        <v>49995</v>
      </c>
      <c r="F236" s="144">
        <v>163</v>
      </c>
      <c r="G236" s="145" t="s">
        <v>48213</v>
      </c>
      <c r="H236" s="146" t="s">
        <v>15561</v>
      </c>
      <c r="I236" s="147" t="s">
        <v>10908</v>
      </c>
      <c r="J236" s="148" t="s">
        <v>18957</v>
      </c>
      <c r="K236" s="148">
        <f xml:space="preserve"> IFERROR( INDEX(韻目索引表, MATCH(切語下字資料表[[#This Row],[韻目]], 韻目索引,  0), 3), "")</f>
        <v>40</v>
      </c>
      <c r="L236" s="146" t="s">
        <v>3886</v>
      </c>
      <c r="M236" s="1" t="s">
        <v>49691</v>
      </c>
      <c r="N236" s="1">
        <v>2</v>
      </c>
      <c r="O236" s="149" t="str">
        <f xml:space="preserve"> IF(切語下字資料表[[#This Row],[韻目]]="", "", 切語下字資料表[[#This Row],[韻系]]&amp;切語下字資料表[[#This Row],[呼]]&amp;切語下字資料表[[#This Row],[等]]&amp; IF(切語下字資料表[[#This Row],[調]]="入", "促聲", "舒聲"))</f>
        <v>麻合2舒聲</v>
      </c>
      <c r="P236" s="150" t="s">
        <v>50000</v>
      </c>
      <c r="Q236" s="151" t="s">
        <v>49780</v>
      </c>
      <c r="R236" s="162" t="str" cm="1">
        <f t="array" ref="R236" xml:space="preserve"> IFERROR( INDEX(廣韻韻母對照資料表[韻母拼音碼], 切語下字資料表[[#This Row],[廣韻韻母識別號]]), "")</f>
        <v>ua</v>
      </c>
      <c r="S236"/>
    </row>
    <row r="237" spans="1:19" s="1" customFormat="1" ht="30">
      <c r="A237" s="1">
        <v>236</v>
      </c>
      <c r="B237" s="1" t="str">
        <f xml:space="preserve"> IFERROR( INDEX(廣韻韻母對照資料表[識別號], MATCH(切語下字資料表[[#This Row],[韻母]], 廣韻韻母對照資料表[廣韻韻母],0)), "")</f>
        <v/>
      </c>
      <c r="C237" s="1">
        <v>41</v>
      </c>
      <c r="D237" s="1">
        <v>4</v>
      </c>
      <c r="E237" s="1" t="s">
        <v>49997</v>
      </c>
      <c r="F237" s="163">
        <v>224</v>
      </c>
      <c r="G237" s="164" t="s">
        <v>1</v>
      </c>
      <c r="H237" s="146" t="s">
        <v>15561</v>
      </c>
      <c r="I237" s="147" t="s">
        <v>10908</v>
      </c>
      <c r="J237" s="148" t="s">
        <v>1</v>
      </c>
      <c r="K237" s="148" t="str">
        <f xml:space="preserve"> IFERROR( INDEX(韻目索引表, MATCH(切語下字資料表[[#This Row],[韻目]], 韻目索引,  0), 3), "")</f>
        <v/>
      </c>
      <c r="L237" s="146" t="s">
        <v>1</v>
      </c>
      <c r="O237" s="149" t="str">
        <f xml:space="preserve"> IF(切語下字資料表[[#This Row],[韻目]]="", "", 切語下字資料表[[#This Row],[韻系]]&amp;切語下字資料表[[#This Row],[呼]]&amp;切語下字資料表[[#This Row],[等]]&amp; IF(切語下字資料表[[#This Row],[調]]="入", "促聲", "舒聲"))</f>
        <v/>
      </c>
      <c r="P237" s="150"/>
      <c r="Q237" s="151"/>
      <c r="R237" s="152" t="str" cm="1">
        <f t="array" ref="R237" xml:space="preserve"> IFERROR( INDEX(廣韻韻母對照資料表[韻母拼音碼], 切語下字資料表[[#This Row],[廣韻韻母識別號]]), "")</f>
        <v/>
      </c>
      <c r="S237"/>
    </row>
    <row r="238" spans="1:19" s="1" customFormat="1" ht="30">
      <c r="A238" s="195">
        <v>237</v>
      </c>
      <c r="B238" s="195">
        <f xml:space="preserve"> IFERROR( INDEX(廣韻韻母對照資料表[識別號], MATCH(切語下字資料表[[#This Row],[韻母]], 廣韻韻母對照資料表[廣韻韻母],0)), "")</f>
        <v>122</v>
      </c>
      <c r="C238" s="195">
        <v>41</v>
      </c>
      <c r="D238" s="195">
        <v>1</v>
      </c>
      <c r="E238" s="195" t="s">
        <v>49991</v>
      </c>
      <c r="F238" s="196">
        <v>41</v>
      </c>
      <c r="G238" s="197" t="s">
        <v>45697</v>
      </c>
      <c r="H238" s="198" t="s">
        <v>15561</v>
      </c>
      <c r="I238" s="199" t="s">
        <v>10908</v>
      </c>
      <c r="J238" s="200" t="s">
        <v>10908</v>
      </c>
      <c r="K238" s="200">
        <f xml:space="preserve"> IFERROR( INDEX(韻目索引表, MATCH(切語下字資料表[[#This Row],[韻目]], 韻目索引,  0), 3), "")</f>
        <v>37</v>
      </c>
      <c r="L238" s="198" t="s">
        <v>4640</v>
      </c>
      <c r="M238" s="195" t="s">
        <v>49641</v>
      </c>
      <c r="N238" s="195">
        <v>3</v>
      </c>
      <c r="O238" s="201" t="str">
        <f xml:space="preserve"> IF(切語下字資料表[[#This Row],[韻目]]="", "", 切語下字資料表[[#This Row],[韻系]]&amp;切語下字資料表[[#This Row],[呼]]&amp;切語下字資料表[[#This Row],[等]]&amp; IF(切語下字資料表[[#This Row],[調]]="入", "促聲", "舒聲"))</f>
        <v>麻開3舒聲</v>
      </c>
      <c r="P238" s="202" t="s">
        <v>50001</v>
      </c>
      <c r="Q238" s="203" t="s">
        <v>49684</v>
      </c>
      <c r="R238" s="204" t="str" cm="1">
        <f t="array" ref="R238" xml:space="preserve"> IFERROR( INDEX(廣韻韻母對照資料表[韻母拼音碼], 切語下字資料表[[#This Row],[廣韻韻母識別號]]), "")</f>
        <v>ia</v>
      </c>
      <c r="S238" s="133"/>
    </row>
    <row r="239" spans="1:19" s="1" customFormat="1" ht="30">
      <c r="A239" s="1">
        <v>238</v>
      </c>
      <c r="B239" s="1">
        <f xml:space="preserve"> IFERROR( INDEX(廣韻韻母對照資料表[識別號], MATCH(切語下字資料表[[#This Row],[韻母]], 廣韻韻母對照資料表[廣韻韻母],0)), "")</f>
        <v>122</v>
      </c>
      <c r="C239" s="1">
        <v>41</v>
      </c>
      <c r="D239" s="1">
        <v>2</v>
      </c>
      <c r="E239" s="1" t="s">
        <v>49993</v>
      </c>
      <c r="F239" s="144">
        <v>102</v>
      </c>
      <c r="G239" s="145" t="s">
        <v>46936</v>
      </c>
      <c r="H239" s="146" t="s">
        <v>15561</v>
      </c>
      <c r="I239" s="147" t="s">
        <v>10908</v>
      </c>
      <c r="J239" s="148" t="s">
        <v>15547</v>
      </c>
      <c r="K239" s="148">
        <f xml:space="preserve"> IFERROR( INDEX(韻目索引表, MATCH(切語下字資料表[[#This Row],[韻目]], 韻目索引,  0), 3), "")</f>
        <v>35</v>
      </c>
      <c r="L239" s="146" t="s">
        <v>15736</v>
      </c>
      <c r="M239" s="1" t="s">
        <v>49641</v>
      </c>
      <c r="N239" s="1">
        <v>3</v>
      </c>
      <c r="O239" s="149" t="str">
        <f xml:space="preserve"> IF(切語下字資料表[[#This Row],[韻目]]="", "", 切語下字資料表[[#This Row],[韻系]]&amp;切語下字資料表[[#This Row],[呼]]&amp;切語下字資料表[[#This Row],[等]]&amp; IF(切語下字資料表[[#This Row],[調]]="入", "促聲", "舒聲"))</f>
        <v>麻開3舒聲</v>
      </c>
      <c r="P239" s="150" t="s">
        <v>50002</v>
      </c>
      <c r="Q239" s="151" t="s">
        <v>49687</v>
      </c>
      <c r="R239" s="162" t="str" cm="1">
        <f t="array" ref="R239" xml:space="preserve"> IFERROR( INDEX(廣韻韻母對照資料表[韻母拼音碼], 切語下字資料表[[#This Row],[廣韻韻母識別號]]), "")</f>
        <v>ia</v>
      </c>
      <c r="S239"/>
    </row>
    <row r="240" spans="1:19" s="1" customFormat="1" ht="30">
      <c r="A240" s="1">
        <v>239</v>
      </c>
      <c r="B240" s="1">
        <f xml:space="preserve"> IFERROR( INDEX(廣韻韻母對照資料表[識別號], MATCH(切語下字資料表[[#This Row],[韻母]], 廣韻韻母對照資料表[廣韻韻母],0)), "")</f>
        <v>122</v>
      </c>
      <c r="C240" s="1">
        <v>41</v>
      </c>
      <c r="D240" s="1">
        <v>3</v>
      </c>
      <c r="E240" s="1" t="s">
        <v>49995</v>
      </c>
      <c r="F240" s="144">
        <v>163</v>
      </c>
      <c r="G240" s="145" t="s">
        <v>48213</v>
      </c>
      <c r="H240" s="146" t="s">
        <v>15561</v>
      </c>
      <c r="I240" s="147" t="s">
        <v>10908</v>
      </c>
      <c r="J240" s="148" t="s">
        <v>18957</v>
      </c>
      <c r="K240" s="148">
        <f xml:space="preserve"> IFERROR( INDEX(韻目索引表, MATCH(切語下字資料表[[#This Row],[韻目]], 韻目索引,  0), 3), "")</f>
        <v>40</v>
      </c>
      <c r="L240" s="146" t="s">
        <v>3886</v>
      </c>
      <c r="M240" s="1" t="s">
        <v>49641</v>
      </c>
      <c r="N240" s="1">
        <v>3</v>
      </c>
      <c r="O240" s="149" t="str">
        <f xml:space="preserve"> IF(切語下字資料表[[#This Row],[韻目]]="", "", 切語下字資料表[[#This Row],[韻系]]&amp;切語下字資料表[[#This Row],[呼]]&amp;切語下字資料表[[#This Row],[等]]&amp; IF(切語下字資料表[[#This Row],[調]]="入", "促聲", "舒聲"))</f>
        <v>麻開3舒聲</v>
      </c>
      <c r="P240" s="150" t="s">
        <v>50003</v>
      </c>
      <c r="Q240" s="151" t="s">
        <v>49687</v>
      </c>
      <c r="R240" s="162" t="str" cm="1">
        <f t="array" ref="R240" xml:space="preserve"> IFERROR( INDEX(廣韻韻母對照資料表[韻母拼音碼], 切語下字資料表[[#This Row],[廣韻韻母識別號]]), "")</f>
        <v>ia</v>
      </c>
      <c r="S240"/>
    </row>
    <row r="241" spans="1:23" s="1" customFormat="1" ht="30">
      <c r="A241" s="205">
        <v>240</v>
      </c>
      <c r="B241" s="205" t="str">
        <f xml:space="preserve"> IFERROR( INDEX(廣韻韻母對照資料表[識別號], MATCH(切語下字資料表[[#This Row],[韻母]], 廣韻韻母對照資料表[廣韻韻母],0)), "")</f>
        <v/>
      </c>
      <c r="C241" s="205">
        <v>41</v>
      </c>
      <c r="D241" s="205">
        <v>4</v>
      </c>
      <c r="E241" s="205" t="s">
        <v>49997</v>
      </c>
      <c r="F241" s="206">
        <v>224</v>
      </c>
      <c r="G241" s="207" t="s">
        <v>1</v>
      </c>
      <c r="H241" s="208" t="s">
        <v>15561</v>
      </c>
      <c r="I241" s="209" t="s">
        <v>10908</v>
      </c>
      <c r="J241" s="210" t="s">
        <v>1</v>
      </c>
      <c r="K241" s="210" t="str">
        <f xml:space="preserve"> IFERROR( INDEX(韻目索引表, MATCH(切語下字資料表[[#This Row],[韻目]], 韻目索引,  0), 3), "")</f>
        <v/>
      </c>
      <c r="L241" s="208" t="s">
        <v>1</v>
      </c>
      <c r="M241" s="205"/>
      <c r="N241" s="205"/>
      <c r="O241" s="211" t="str">
        <f xml:space="preserve"> IF(切語下字資料表[[#This Row],[韻目]]="", "", 切語下字資料表[[#This Row],[韻系]]&amp;切語下字資料表[[#This Row],[呼]]&amp;切語下字資料表[[#This Row],[等]]&amp; IF(切語下字資料表[[#This Row],[調]]="入", "促聲", "舒聲"))</f>
        <v/>
      </c>
      <c r="P241" s="212"/>
      <c r="Q241" s="213"/>
      <c r="R241" s="214" t="str" cm="1">
        <f t="array" ref="R241" xml:space="preserve"> IFERROR( INDEX(廣韻韻母對照資料表[韻母拼音碼], 切語下字資料表[[#This Row],[廣韻韻母識別號]]), "")</f>
        <v/>
      </c>
      <c r="S241" s="134"/>
    </row>
    <row r="242" spans="1:23" s="1" customFormat="1" ht="30">
      <c r="A242" s="195">
        <v>241</v>
      </c>
      <c r="B242" s="195">
        <f xml:space="preserve"> IFERROR( INDEX(廣韻韻母對照資料表[識別號], MATCH(切語下字資料表[[#This Row],[韻母]], 廣韻韻母對照資料表[廣韻韻母],0)), "")</f>
        <v>32</v>
      </c>
      <c r="C242" s="195">
        <v>42</v>
      </c>
      <c r="D242" s="195">
        <v>1</v>
      </c>
      <c r="E242" s="195" t="s">
        <v>50004</v>
      </c>
      <c r="F242" s="196">
        <v>42</v>
      </c>
      <c r="G242" s="197" t="s">
        <v>45749</v>
      </c>
      <c r="H242" s="198" t="s">
        <v>5060</v>
      </c>
      <c r="I242" s="199" t="s">
        <v>4318</v>
      </c>
      <c r="J242" s="200" t="s">
        <v>4318</v>
      </c>
      <c r="K242" s="200">
        <f xml:space="preserve"> IFERROR( INDEX(韻目索引表, MATCH(切語下字資料表[[#This Row],[韻目]], 韻目索引,  0), 3), "")</f>
        <v>38</v>
      </c>
      <c r="L242" s="198" t="s">
        <v>4640</v>
      </c>
      <c r="M242" s="195" t="s">
        <v>49641</v>
      </c>
      <c r="N242" s="195">
        <v>3</v>
      </c>
      <c r="O242" s="201" t="str">
        <f xml:space="preserve"> IF(切語下字資料表[[#This Row],[韻目]]="", "", 切語下字資料表[[#This Row],[韻系]]&amp;切語下字資料表[[#This Row],[呼]]&amp;切語下字資料表[[#This Row],[等]]&amp; IF(切語下字資料表[[#This Row],[調]]="入", "促聲", "舒聲"))</f>
        <v>陽開3舒聲</v>
      </c>
      <c r="P242" s="202" t="s">
        <v>50005</v>
      </c>
      <c r="Q242" s="203" t="s">
        <v>49684</v>
      </c>
      <c r="R242" s="204" t="str" cm="1">
        <f t="array" ref="R242" xml:space="preserve"> IFERROR( INDEX(廣韻韻母對照資料表[韻母拼音碼], 切語下字資料表[[#This Row],[廣韻韻母識別號]]), "")</f>
        <v>ong</v>
      </c>
      <c r="S242" s="133"/>
      <c r="W242" s="1" t="s">
        <v>50006</v>
      </c>
    </row>
    <row r="243" spans="1:23" s="1" customFormat="1" ht="30">
      <c r="A243" s="1">
        <v>242</v>
      </c>
      <c r="B243" s="1">
        <f xml:space="preserve"> IFERROR( INDEX(廣韻韻母對照資料表[識別號], MATCH(切語下字資料表[[#This Row],[韻母]], 廣韻韻母對照資料表[廣韻韻母],0)), "")</f>
        <v>32</v>
      </c>
      <c r="C243" s="1">
        <v>42</v>
      </c>
      <c r="D243" s="1">
        <v>2</v>
      </c>
      <c r="E243" s="1" t="s">
        <v>50007</v>
      </c>
      <c r="F243" s="144">
        <v>103</v>
      </c>
      <c r="G243" s="145" t="s">
        <v>46970</v>
      </c>
      <c r="H243" s="146" t="s">
        <v>5060</v>
      </c>
      <c r="I243" s="147" t="s">
        <v>4318</v>
      </c>
      <c r="J243" s="148" t="s">
        <v>4680</v>
      </c>
      <c r="K243" s="148">
        <f xml:space="preserve"> IFERROR( INDEX(韻目索引表, MATCH(切語下字資料表[[#This Row],[韻目]], 韻目索引,  0), 3), "")</f>
        <v>36</v>
      </c>
      <c r="L243" s="146" t="s">
        <v>15736</v>
      </c>
      <c r="M243" s="1" t="s">
        <v>49641</v>
      </c>
      <c r="N243" s="1">
        <v>3</v>
      </c>
      <c r="O243" s="149" t="str">
        <f xml:space="preserve"> IF(切語下字資料表[[#This Row],[韻目]]="", "", 切語下字資料表[[#This Row],[韻系]]&amp;切語下字資料表[[#This Row],[呼]]&amp;切語下字資料表[[#This Row],[等]]&amp; IF(切語下字資料表[[#This Row],[調]]="入", "促聲", "舒聲"))</f>
        <v>陽開3舒聲</v>
      </c>
      <c r="P243" s="150" t="s">
        <v>50008</v>
      </c>
      <c r="Q243" s="151" t="s">
        <v>49687</v>
      </c>
      <c r="R243" s="162" t="str" cm="1">
        <f t="array" ref="R243" xml:space="preserve"> IFERROR( INDEX(廣韻韻母對照資料表[韻母拼音碼], 切語下字資料表[[#This Row],[廣韻韻母識別號]]), "")</f>
        <v>ong</v>
      </c>
      <c r="S243"/>
      <c r="W243" s="1" t="s">
        <v>50006</v>
      </c>
    </row>
    <row r="244" spans="1:23" s="1" customFormat="1" ht="30">
      <c r="A244" s="1">
        <v>243</v>
      </c>
      <c r="B244" s="1">
        <f xml:space="preserve"> IFERROR( INDEX(廣韻韻母對照資料表[識別號], MATCH(切語下字資料表[[#This Row],[韻母]], 廣韻韻母對照資料表[廣韻韻母],0)), "")</f>
        <v>32</v>
      </c>
      <c r="C244" s="1">
        <v>42</v>
      </c>
      <c r="D244" s="1">
        <v>3</v>
      </c>
      <c r="E244" s="1" t="s">
        <v>50009</v>
      </c>
      <c r="F244" s="144">
        <v>164</v>
      </c>
      <c r="G244" s="145" t="s">
        <v>48256</v>
      </c>
      <c r="H244" s="146" t="s">
        <v>5060</v>
      </c>
      <c r="I244" s="147" t="s">
        <v>4318</v>
      </c>
      <c r="J244" s="148" t="s">
        <v>19052</v>
      </c>
      <c r="K244" s="148">
        <f xml:space="preserve"> IFERROR( INDEX(韻目索引表, MATCH(切語下字資料表[[#This Row],[韻目]], 韻目索引,  0), 3), "")</f>
        <v>41</v>
      </c>
      <c r="L244" s="146" t="s">
        <v>3886</v>
      </c>
      <c r="M244" s="1" t="s">
        <v>49641</v>
      </c>
      <c r="N244" s="1">
        <v>3</v>
      </c>
      <c r="O244" s="149" t="str">
        <f xml:space="preserve"> IF(切語下字資料表[[#This Row],[韻目]]="", "", 切語下字資料表[[#This Row],[韻系]]&amp;切語下字資料表[[#This Row],[呼]]&amp;切語下字資料表[[#This Row],[等]]&amp; IF(切語下字資料表[[#This Row],[調]]="入", "促聲", "舒聲"))</f>
        <v>陽開3舒聲</v>
      </c>
      <c r="P244" s="150" t="s">
        <v>50010</v>
      </c>
      <c r="Q244" s="151" t="s">
        <v>49687</v>
      </c>
      <c r="R244" s="162" t="str" cm="1">
        <f t="array" ref="R244" xml:space="preserve"> IFERROR( INDEX(廣韻韻母對照資料表[韻母拼音碼], 切語下字資料表[[#This Row],[廣韻韻母識別號]]), "")</f>
        <v>ong</v>
      </c>
      <c r="S244"/>
      <c r="W244" s="1" t="s">
        <v>50006</v>
      </c>
    </row>
    <row r="245" spans="1:23" s="1" customFormat="1" ht="30">
      <c r="A245" s="205">
        <v>244</v>
      </c>
      <c r="B245" s="205">
        <f xml:space="preserve"> IFERROR( INDEX(廣韻韻母對照資料表[識別號], MATCH(切語下字資料表[[#This Row],[韻母]], 廣韻韻母對照資料表[廣韻韻母],0)), "")</f>
        <v>33</v>
      </c>
      <c r="C245" s="205">
        <v>42</v>
      </c>
      <c r="D245" s="205">
        <v>4</v>
      </c>
      <c r="E245" s="205" t="s">
        <v>50011</v>
      </c>
      <c r="F245" s="206">
        <v>225</v>
      </c>
      <c r="G245" s="207" t="s">
        <v>49062</v>
      </c>
      <c r="H245" s="208" t="s">
        <v>5060</v>
      </c>
      <c r="I245" s="209" t="s">
        <v>4318</v>
      </c>
      <c r="J245" s="210" t="s">
        <v>5240</v>
      </c>
      <c r="K245" s="210">
        <f xml:space="preserve"> IFERROR( INDEX(韻目索引表, MATCH(切語下字資料表[[#This Row],[韻目]], 韻目索引,  0), 3), "")</f>
        <v>18</v>
      </c>
      <c r="L245" s="208" t="s">
        <v>5295</v>
      </c>
      <c r="M245" s="205" t="s">
        <v>49641</v>
      </c>
      <c r="N245" s="205">
        <v>3</v>
      </c>
      <c r="O245" s="211" t="str">
        <f xml:space="preserve"> IF(切語下字資料表[[#This Row],[韻目]]="", "", 切語下字資料表[[#This Row],[韻系]]&amp;切語下字資料表[[#This Row],[呼]]&amp;切語下字資料表[[#This Row],[等]]&amp; IF(切語下字資料表[[#This Row],[調]]="入", "促聲", "舒聲"))</f>
        <v>陽開3促聲</v>
      </c>
      <c r="P245" s="212" t="s">
        <v>50012</v>
      </c>
      <c r="Q245" s="213" t="s">
        <v>49687</v>
      </c>
      <c r="R245" s="214" t="str" cm="1">
        <f t="array" ref="R245" xml:space="preserve"> IFERROR( INDEX(廣韻韻母對照資料表[韻母拼音碼], 切語下字資料表[[#This Row],[廣韻韻母識別號]]), "")</f>
        <v>ok</v>
      </c>
      <c r="S245" s="134"/>
      <c r="W245" s="1" t="s">
        <v>50013</v>
      </c>
    </row>
    <row r="246" spans="1:23" s="1" customFormat="1" ht="30">
      <c r="A246" s="195">
        <v>245</v>
      </c>
      <c r="B246" s="195">
        <f xml:space="preserve"> IFERROR( INDEX(廣韻韻母對照資料表[識別號], MATCH(切語下字資料表[[#This Row],[韻母]], 廣韻韻母對照資料表[廣韻韻母],0)), "")</f>
        <v>84</v>
      </c>
      <c r="C246" s="195">
        <v>42</v>
      </c>
      <c r="D246" s="195">
        <v>1</v>
      </c>
      <c r="E246" s="195" t="s">
        <v>50004</v>
      </c>
      <c r="F246" s="196">
        <v>42</v>
      </c>
      <c r="G246" s="197" t="s">
        <v>45749</v>
      </c>
      <c r="H246" s="198" t="s">
        <v>5060</v>
      </c>
      <c r="I246" s="199" t="s">
        <v>4318</v>
      </c>
      <c r="J246" s="200" t="s">
        <v>4318</v>
      </c>
      <c r="K246" s="200">
        <f xml:space="preserve"> IFERROR( INDEX(韻目索引表, MATCH(切語下字資料表[[#This Row],[韻目]], 韻目索引,  0), 3), "")</f>
        <v>38</v>
      </c>
      <c r="L246" s="198" t="s">
        <v>4640</v>
      </c>
      <c r="M246" s="195" t="s">
        <v>49691</v>
      </c>
      <c r="N246" s="195">
        <v>3</v>
      </c>
      <c r="O246" s="201" t="str">
        <f xml:space="preserve"> IF(切語下字資料表[[#This Row],[韻目]]="", "", 切語下字資料表[[#This Row],[韻系]]&amp;切語下字資料表[[#This Row],[呼]]&amp;切語下字資料表[[#This Row],[等]]&amp; IF(切語下字資料表[[#This Row],[調]]="入", "促聲", "舒聲"))</f>
        <v>陽合3舒聲</v>
      </c>
      <c r="P246" s="202" t="s">
        <v>50014</v>
      </c>
      <c r="Q246" s="203" t="s">
        <v>49693</v>
      </c>
      <c r="R246" s="204" t="str" cm="1">
        <f t="array" ref="R246" xml:space="preserve"> IFERROR( INDEX(廣韻韻母對照資料表[韻母拼音碼], 切語下字資料表[[#This Row],[廣韻韻母識別號]]), "")</f>
        <v>iong</v>
      </c>
      <c r="S246" s="133"/>
    </row>
    <row r="247" spans="1:23" s="1" customFormat="1" ht="30">
      <c r="A247" s="1">
        <v>246</v>
      </c>
      <c r="B247" s="1">
        <f xml:space="preserve"> IFERROR( INDEX(廣韻韻母對照資料表[識別號], MATCH(切語下字資料表[[#This Row],[韻母]], 廣韻韻母對照資料表[廣韻韻母],0)), "")</f>
        <v>84</v>
      </c>
      <c r="C247" s="1">
        <v>42</v>
      </c>
      <c r="D247" s="1">
        <v>2</v>
      </c>
      <c r="E247" s="1" t="s">
        <v>50007</v>
      </c>
      <c r="F247" s="144">
        <v>103</v>
      </c>
      <c r="G247" s="145" t="s">
        <v>46970</v>
      </c>
      <c r="H247" s="146" t="s">
        <v>5060</v>
      </c>
      <c r="I247" s="147" t="s">
        <v>4318</v>
      </c>
      <c r="J247" s="148" t="s">
        <v>4680</v>
      </c>
      <c r="K247" s="148">
        <f xml:space="preserve"> IFERROR( INDEX(韻目索引表, MATCH(切語下字資料表[[#This Row],[韻目]], 韻目索引,  0), 3), "")</f>
        <v>36</v>
      </c>
      <c r="L247" s="146" t="s">
        <v>15736</v>
      </c>
      <c r="M247" s="1" t="s">
        <v>49691</v>
      </c>
      <c r="N247" s="1">
        <v>3</v>
      </c>
      <c r="O247" s="149" t="str">
        <f xml:space="preserve"> IF(切語下字資料表[[#This Row],[韻目]]="", "", 切語下字資料表[[#This Row],[韻系]]&amp;切語下字資料表[[#This Row],[呼]]&amp;切語下字資料表[[#This Row],[等]]&amp; IF(切語下字資料表[[#This Row],[調]]="入", "促聲", "舒聲"))</f>
        <v>陽合3舒聲</v>
      </c>
      <c r="P247" s="150" t="s">
        <v>50015</v>
      </c>
      <c r="Q247" s="151" t="s">
        <v>49695</v>
      </c>
      <c r="R247" s="162" t="str" cm="1">
        <f t="array" ref="R247" xml:space="preserve"> IFERROR( INDEX(廣韻韻母對照資料表[韻母拼音碼], 切語下字資料表[[#This Row],[廣韻韻母識別號]]), "")</f>
        <v>iong</v>
      </c>
      <c r="S247"/>
    </row>
    <row r="248" spans="1:23" s="1" customFormat="1" ht="30">
      <c r="A248" s="1">
        <v>247</v>
      </c>
      <c r="B248" s="1">
        <f xml:space="preserve"> IFERROR( INDEX(廣韻韻母對照資料表[識別號], MATCH(切語下字資料表[[#This Row],[韻母]], 廣韻韻母對照資料表[廣韻韻母],0)), "")</f>
        <v>84</v>
      </c>
      <c r="C248" s="1">
        <v>42</v>
      </c>
      <c r="D248" s="1">
        <v>3</v>
      </c>
      <c r="E248" s="1" t="s">
        <v>50009</v>
      </c>
      <c r="F248" s="144">
        <v>164</v>
      </c>
      <c r="G248" s="145" t="s">
        <v>48256</v>
      </c>
      <c r="H248" s="146" t="s">
        <v>5060</v>
      </c>
      <c r="I248" s="147" t="s">
        <v>4318</v>
      </c>
      <c r="J248" s="148" t="s">
        <v>19052</v>
      </c>
      <c r="K248" s="148">
        <f xml:space="preserve"> IFERROR( INDEX(韻目索引表, MATCH(切語下字資料表[[#This Row],[韻目]], 韻目索引,  0), 3), "")</f>
        <v>41</v>
      </c>
      <c r="L248" s="146" t="s">
        <v>3886</v>
      </c>
      <c r="M248" s="1" t="s">
        <v>49691</v>
      </c>
      <c r="N248" s="1">
        <v>3</v>
      </c>
      <c r="O248" s="149" t="str">
        <f xml:space="preserve"> IF(切語下字資料表[[#This Row],[韻目]]="", "", 切語下字資料表[[#This Row],[韻系]]&amp;切語下字資料表[[#This Row],[呼]]&amp;切語下字資料表[[#This Row],[等]]&amp; IF(切語下字資料表[[#This Row],[調]]="入", "促聲", "舒聲"))</f>
        <v>陽合3舒聲</v>
      </c>
      <c r="P248" s="150" t="s">
        <v>50016</v>
      </c>
      <c r="Q248" s="151" t="s">
        <v>49695</v>
      </c>
      <c r="R248" s="162" t="str" cm="1">
        <f t="array" ref="R248" xml:space="preserve"> IFERROR( INDEX(廣韻韻母對照資料表[韻母拼音碼], 切語下字資料表[[#This Row],[廣韻韻母識別號]]), "")</f>
        <v>iong</v>
      </c>
      <c r="S248"/>
    </row>
    <row r="249" spans="1:23" s="1" customFormat="1" ht="30">
      <c r="A249" s="205">
        <v>248</v>
      </c>
      <c r="B249" s="205">
        <f xml:space="preserve"> IFERROR( INDEX(廣韻韻母對照資料表[識別號], MATCH(切語下字資料表[[#This Row],[韻母]], 廣韻韻母對照資料表[廣韻韻母],0)), "")</f>
        <v>85</v>
      </c>
      <c r="C249" s="205">
        <v>42</v>
      </c>
      <c r="D249" s="205">
        <v>4</v>
      </c>
      <c r="E249" s="205" t="s">
        <v>50011</v>
      </c>
      <c r="F249" s="206">
        <v>225</v>
      </c>
      <c r="G249" s="207" t="s">
        <v>49062</v>
      </c>
      <c r="H249" s="208" t="s">
        <v>5060</v>
      </c>
      <c r="I249" s="209" t="s">
        <v>4318</v>
      </c>
      <c r="J249" s="210" t="s">
        <v>5240</v>
      </c>
      <c r="K249" s="210">
        <f xml:space="preserve"> IFERROR( INDEX(韻目索引表, MATCH(切語下字資料表[[#This Row],[韻目]], 韻目索引,  0), 3), "")</f>
        <v>18</v>
      </c>
      <c r="L249" s="208" t="s">
        <v>5295</v>
      </c>
      <c r="M249" s="205" t="s">
        <v>49691</v>
      </c>
      <c r="N249" s="205">
        <v>3</v>
      </c>
      <c r="O249" s="211" t="str">
        <f xml:space="preserve"> IF(切語下字資料表[[#This Row],[韻目]]="", "", 切語下字資料表[[#This Row],[韻系]]&amp;切語下字資料表[[#This Row],[呼]]&amp;切語下字資料表[[#This Row],[等]]&amp; IF(切語下字資料表[[#This Row],[調]]="入", "促聲", "舒聲"))</f>
        <v>陽合3促聲</v>
      </c>
      <c r="P249" s="212" t="s">
        <v>50017</v>
      </c>
      <c r="Q249" s="213" t="s">
        <v>49695</v>
      </c>
      <c r="R249" s="214" t="str" cm="1">
        <f t="array" ref="R249" xml:space="preserve"> IFERROR( INDEX(廣韻韻母對照資料表[韻母拼音碼], 切語下字資料表[[#This Row],[廣韻韻母識別號]]), "")</f>
        <v>iok</v>
      </c>
      <c r="S249" s="134"/>
    </row>
    <row r="250" spans="1:23" s="1" customFormat="1" ht="30">
      <c r="A250" s="195">
        <v>249</v>
      </c>
      <c r="B250" s="195">
        <f xml:space="preserve"> IFERROR( INDEX(廣韻韻母對照資料表[識別號], MATCH(切語下字資料表[[#This Row],[韻母]], 廣韻韻母對照資料表[廣韻韻母],0)), "")</f>
        <v>34</v>
      </c>
      <c r="C250" s="195">
        <v>43</v>
      </c>
      <c r="D250" s="195">
        <v>1</v>
      </c>
      <c r="E250" s="195" t="s">
        <v>50018</v>
      </c>
      <c r="F250" s="196">
        <v>43</v>
      </c>
      <c r="G250" s="197" t="s">
        <v>45793</v>
      </c>
      <c r="H250" s="198" t="s">
        <v>5060</v>
      </c>
      <c r="I250" s="199" t="s">
        <v>5032</v>
      </c>
      <c r="J250" s="200" t="s">
        <v>5032</v>
      </c>
      <c r="K250" s="200">
        <f xml:space="preserve"> IFERROR( INDEX(韻目索引表, MATCH(切語下字資料表[[#This Row],[韻目]], 韻目索引,  0), 3), "")</f>
        <v>39</v>
      </c>
      <c r="L250" s="198" t="s">
        <v>4640</v>
      </c>
      <c r="M250" s="195" t="s">
        <v>49641</v>
      </c>
      <c r="N250" s="195">
        <v>1</v>
      </c>
      <c r="O250" s="201" t="str">
        <f xml:space="preserve"> IF(切語下字資料表[[#This Row],[韻目]]="", "", 切語下字資料表[[#This Row],[韻系]]&amp;切語下字資料表[[#This Row],[呼]]&amp;切語下字資料表[[#This Row],[等]]&amp; IF(切語下字資料表[[#This Row],[調]]="入", "促聲", "舒聲"))</f>
        <v>唐開1舒聲</v>
      </c>
      <c r="P250" s="202" t="s">
        <v>50019</v>
      </c>
      <c r="Q250" s="203" t="s">
        <v>49766</v>
      </c>
      <c r="R250" s="204" t="str" cm="1">
        <f t="array" ref="R250" xml:space="preserve"> IFERROR( INDEX(廣韻韻母對照資料表[韻母拼音碼], 切語下字資料表[[#This Row],[廣韻韻母識別號]]), "")</f>
        <v>ong</v>
      </c>
      <c r="S250" s="133"/>
    </row>
    <row r="251" spans="1:23" s="1" customFormat="1" ht="30">
      <c r="A251" s="1">
        <v>250</v>
      </c>
      <c r="B251" s="1">
        <f xml:space="preserve"> IFERROR( INDEX(廣韻韻母對照資料表[識別號], MATCH(切語下字資料表[[#This Row],[韻母]], 廣韻韻母對照資料表[廣韻韻母],0)), "")</f>
        <v>34</v>
      </c>
      <c r="C251" s="1">
        <v>43</v>
      </c>
      <c r="D251" s="1">
        <v>2</v>
      </c>
      <c r="E251" s="1" t="s">
        <v>50020</v>
      </c>
      <c r="F251" s="144">
        <v>104</v>
      </c>
      <c r="G251" s="145" t="s">
        <v>47009</v>
      </c>
      <c r="H251" s="146" t="s">
        <v>5060</v>
      </c>
      <c r="I251" s="147" t="s">
        <v>5032</v>
      </c>
      <c r="J251" s="148" t="s">
        <v>15745</v>
      </c>
      <c r="K251" s="148">
        <f xml:space="preserve"> IFERROR( INDEX(韻目索引表, MATCH(切語下字資料表[[#This Row],[韻目]], 韻目索引,  0), 3), "")</f>
        <v>37</v>
      </c>
      <c r="L251" s="146" t="s">
        <v>15736</v>
      </c>
      <c r="M251" s="1" t="s">
        <v>49641</v>
      </c>
      <c r="N251" s="1">
        <v>1</v>
      </c>
      <c r="O251" s="149" t="str">
        <f xml:space="preserve"> IF(切語下字資料表[[#This Row],[韻目]]="", "", 切語下字資料表[[#This Row],[韻系]]&amp;切語下字資料表[[#This Row],[呼]]&amp;切語下字資料表[[#This Row],[等]]&amp; IF(切語下字資料表[[#This Row],[調]]="入", "促聲", "舒聲"))</f>
        <v>唐開1舒聲</v>
      </c>
      <c r="P251" s="150" t="s">
        <v>50021</v>
      </c>
      <c r="Q251" s="151" t="s">
        <v>49774</v>
      </c>
      <c r="R251" s="162" t="str" cm="1">
        <f t="array" ref="R251" xml:space="preserve"> IFERROR( INDEX(廣韻韻母對照資料表[韻母拼音碼], 切語下字資料表[[#This Row],[廣韻韻母識別號]]), "")</f>
        <v>ong</v>
      </c>
      <c r="S251"/>
    </row>
    <row r="252" spans="1:23" s="1" customFormat="1" ht="30">
      <c r="A252" s="1">
        <v>251</v>
      </c>
      <c r="B252" s="1">
        <f xml:space="preserve"> IFERROR( INDEX(廣韻韻母對照資料表[識別號], MATCH(切語下字資料表[[#This Row],[韻母]], 廣韻韻母對照資料表[廣韻韻母],0)), "")</f>
        <v>34</v>
      </c>
      <c r="C252" s="1">
        <v>43</v>
      </c>
      <c r="D252" s="1">
        <v>3</v>
      </c>
      <c r="E252" s="1" t="s">
        <v>50022</v>
      </c>
      <c r="F252" s="144">
        <v>165</v>
      </c>
      <c r="G252" s="145" t="s">
        <v>48292</v>
      </c>
      <c r="H252" s="146" t="s">
        <v>5060</v>
      </c>
      <c r="I252" s="147" t="s">
        <v>5032</v>
      </c>
      <c r="J252" s="148" t="s">
        <v>5060</v>
      </c>
      <c r="K252" s="148">
        <f xml:space="preserve"> IFERROR( INDEX(韻目索引表, MATCH(切語下字資料表[[#This Row],[韻目]], 韻目索引,  0), 3), "")</f>
        <v>42</v>
      </c>
      <c r="L252" s="146" t="s">
        <v>3886</v>
      </c>
      <c r="M252" s="1" t="s">
        <v>49641</v>
      </c>
      <c r="N252" s="1">
        <v>1</v>
      </c>
      <c r="O252" s="149" t="str">
        <f xml:space="preserve"> IF(切語下字資料表[[#This Row],[韻目]]="", "", 切語下字資料表[[#This Row],[韻系]]&amp;切語下字資料表[[#This Row],[呼]]&amp;切語下字資料表[[#This Row],[等]]&amp; IF(切語下字資料表[[#This Row],[調]]="入", "促聲", "舒聲"))</f>
        <v>唐開1舒聲</v>
      </c>
      <c r="P252" s="150" t="s">
        <v>50023</v>
      </c>
      <c r="Q252" s="151" t="s">
        <v>49774</v>
      </c>
      <c r="R252" s="162" t="str" cm="1">
        <f t="array" ref="R252" xml:space="preserve"> IFERROR( INDEX(廣韻韻母對照資料表[韻母拼音碼], 切語下字資料表[[#This Row],[廣韻韻母識別號]]), "")</f>
        <v>ong</v>
      </c>
      <c r="S252"/>
    </row>
    <row r="253" spans="1:23" s="1" customFormat="1" ht="30">
      <c r="A253" s="205">
        <v>252</v>
      </c>
      <c r="B253" s="205">
        <f xml:space="preserve"> IFERROR( INDEX(廣韻韻母對照資料表[識別號], MATCH(切語下字資料表[[#This Row],[韻母]], 廣韻韻母對照資料表[廣韻韻母],0)), "")</f>
        <v>35</v>
      </c>
      <c r="C253" s="205">
        <v>43</v>
      </c>
      <c r="D253" s="205">
        <v>4</v>
      </c>
      <c r="E253" s="205" t="s">
        <v>50024</v>
      </c>
      <c r="F253" s="206">
        <v>226</v>
      </c>
      <c r="G253" s="207" t="s">
        <v>49093</v>
      </c>
      <c r="H253" s="208" t="s">
        <v>5060</v>
      </c>
      <c r="I253" s="209" t="s">
        <v>5032</v>
      </c>
      <c r="J253" s="210" t="s">
        <v>21677</v>
      </c>
      <c r="K253" s="210">
        <f xml:space="preserve"> IFERROR( INDEX(韻目索引表, MATCH(切語下字資料表[[#This Row],[韻目]], 韻目索引,  0), 3), "")</f>
        <v>19</v>
      </c>
      <c r="L253" s="208" t="s">
        <v>5295</v>
      </c>
      <c r="M253" s="205" t="s">
        <v>49641</v>
      </c>
      <c r="N253" s="205">
        <v>1</v>
      </c>
      <c r="O253" s="211" t="str">
        <f xml:space="preserve"> IF(切語下字資料表[[#This Row],[韻目]]="", "", 切語下字資料表[[#This Row],[韻系]]&amp;切語下字資料表[[#This Row],[呼]]&amp;切語下字資料表[[#This Row],[等]]&amp; IF(切語下字資料表[[#This Row],[調]]="入", "促聲", "舒聲"))</f>
        <v>唐開1促聲</v>
      </c>
      <c r="P253" s="212" t="s">
        <v>50025</v>
      </c>
      <c r="Q253" s="213" t="s">
        <v>49774</v>
      </c>
      <c r="R253" s="214" t="str" cm="1">
        <f t="array" ref="R253" xml:space="preserve"> IFERROR( INDEX(廣韻韻母對照資料表[韻母拼音碼], 切語下字資料表[[#This Row],[廣韻韻母識別號]]), "")</f>
        <v>ok</v>
      </c>
      <c r="S253" s="134"/>
    </row>
    <row r="254" spans="1:23" s="1" customFormat="1" ht="30">
      <c r="A254" s="195">
        <v>253</v>
      </c>
      <c r="B254" s="195">
        <f xml:space="preserve"> IFERROR( INDEX(廣韻韻母對照資料表[識別號], MATCH(切語下字資料表[[#This Row],[韻母]], 廣韻韻母對照資料表[廣韻韻母],0)), "")</f>
        <v>34</v>
      </c>
      <c r="C254" s="195">
        <v>43</v>
      </c>
      <c r="D254" s="195">
        <v>1</v>
      </c>
      <c r="E254" s="195" t="s">
        <v>50018</v>
      </c>
      <c r="F254" s="196">
        <v>43</v>
      </c>
      <c r="G254" s="197" t="s">
        <v>45793</v>
      </c>
      <c r="H254" s="198" t="s">
        <v>5060</v>
      </c>
      <c r="I254" s="199" t="s">
        <v>5032</v>
      </c>
      <c r="J254" s="200" t="s">
        <v>5032</v>
      </c>
      <c r="K254" s="200">
        <f xml:space="preserve"> IFERROR( INDEX(韻目索引表, MATCH(切語下字資料表[[#This Row],[韻目]], 韻目索引,  0), 3), "")</f>
        <v>39</v>
      </c>
      <c r="L254" s="198" t="s">
        <v>4640</v>
      </c>
      <c r="M254" s="195" t="s">
        <v>49641</v>
      </c>
      <c r="N254" s="195">
        <v>1</v>
      </c>
      <c r="O254" s="201" t="str">
        <f xml:space="preserve"> IF(切語下字資料表[[#This Row],[韻目]]="", "", 切語下字資料表[[#This Row],[韻系]]&amp;切語下字資料表[[#This Row],[呼]]&amp;切語下字資料表[[#This Row],[等]]&amp; IF(切語下字資料表[[#This Row],[調]]="入", "促聲", "舒聲"))</f>
        <v>唐開1舒聲</v>
      </c>
      <c r="P254" s="202" t="s">
        <v>50026</v>
      </c>
      <c r="Q254" s="203" t="s">
        <v>49769</v>
      </c>
      <c r="R254" s="204" t="str" cm="1">
        <f t="array" ref="R254" xml:space="preserve"> IFERROR( INDEX(廣韻韻母對照資料表[韻母拼音碼], 切語下字資料表[[#This Row],[廣韻韻母識別號]]), "")</f>
        <v>ong</v>
      </c>
      <c r="S254" s="133"/>
    </row>
    <row r="255" spans="1:23" s="1" customFormat="1" ht="30">
      <c r="A255" s="1">
        <v>254</v>
      </c>
      <c r="B255" s="1">
        <f xml:space="preserve"> IFERROR( INDEX(廣韻韻母對照資料表[識別號], MATCH(切語下字資料表[[#This Row],[韻母]], 廣韻韻母對照資料表[廣韻韻母],0)), "")</f>
        <v>34</v>
      </c>
      <c r="C255" s="1">
        <v>43</v>
      </c>
      <c r="D255" s="1">
        <v>2</v>
      </c>
      <c r="E255" s="1" t="s">
        <v>50020</v>
      </c>
      <c r="F255" s="144">
        <v>104</v>
      </c>
      <c r="G255" s="145" t="s">
        <v>47009</v>
      </c>
      <c r="H255" s="146" t="s">
        <v>5060</v>
      </c>
      <c r="I255" s="147" t="s">
        <v>5032</v>
      </c>
      <c r="J255" s="148" t="s">
        <v>15745</v>
      </c>
      <c r="K255" s="148">
        <f xml:space="preserve"> IFERROR( INDEX(韻目索引表, MATCH(切語下字資料表[[#This Row],[韻目]], 韻目索引,  0), 3), "")</f>
        <v>37</v>
      </c>
      <c r="L255" s="146" t="s">
        <v>15736</v>
      </c>
      <c r="M255" s="1" t="s">
        <v>49641</v>
      </c>
      <c r="N255" s="1">
        <v>1</v>
      </c>
      <c r="O255" s="149" t="str">
        <f xml:space="preserve"> IF(切語下字資料表[[#This Row],[韻目]]="", "", 切語下字資料表[[#This Row],[韻系]]&amp;切語下字資料表[[#This Row],[呼]]&amp;切語下字資料表[[#This Row],[等]]&amp; IF(切語下字資料表[[#This Row],[調]]="入", "促聲", "舒聲"))</f>
        <v>唐開1舒聲</v>
      </c>
      <c r="P255" s="150" t="s">
        <v>50027</v>
      </c>
      <c r="Q255" s="151" t="s">
        <v>49780</v>
      </c>
      <c r="R255" s="162" t="str" cm="1">
        <f t="array" ref="R255" xml:space="preserve"> IFERROR( INDEX(廣韻韻母對照資料表[韻母拼音碼], 切語下字資料表[[#This Row],[廣韻韻母識別號]]), "")</f>
        <v>ong</v>
      </c>
      <c r="S255"/>
    </row>
    <row r="256" spans="1:23" s="1" customFormat="1" ht="30">
      <c r="A256" s="1">
        <v>255</v>
      </c>
      <c r="B256" s="1">
        <f xml:space="preserve"> IFERROR( INDEX(廣韻韻母對照資料表[識別號], MATCH(切語下字資料表[[#This Row],[韻母]], 廣韻韻母對照資料表[廣韻韻母],0)), "")</f>
        <v>34</v>
      </c>
      <c r="C256" s="1">
        <v>43</v>
      </c>
      <c r="D256" s="1">
        <v>3</v>
      </c>
      <c r="E256" s="1" t="s">
        <v>50022</v>
      </c>
      <c r="F256" s="144">
        <v>165</v>
      </c>
      <c r="G256" s="145" t="s">
        <v>48292</v>
      </c>
      <c r="H256" s="146" t="s">
        <v>5060</v>
      </c>
      <c r="I256" s="147" t="s">
        <v>5032</v>
      </c>
      <c r="J256" s="148" t="s">
        <v>5060</v>
      </c>
      <c r="K256" s="148">
        <f xml:space="preserve"> IFERROR( INDEX(韻目索引表, MATCH(切語下字資料表[[#This Row],[韻目]], 韻目索引,  0), 3), "")</f>
        <v>42</v>
      </c>
      <c r="L256" s="146" t="s">
        <v>3886</v>
      </c>
      <c r="M256" s="1" t="s">
        <v>49641</v>
      </c>
      <c r="N256" s="1">
        <v>1</v>
      </c>
      <c r="O256" s="149" t="str">
        <f xml:space="preserve"> IF(切語下字資料表[[#This Row],[韻目]]="", "", 切語下字資料表[[#This Row],[韻系]]&amp;切語下字資料表[[#This Row],[呼]]&amp;切語下字資料表[[#This Row],[等]]&amp; IF(切語下字資料表[[#This Row],[調]]="入", "促聲", "舒聲"))</f>
        <v>唐開1舒聲</v>
      </c>
      <c r="P256" s="150" t="s">
        <v>50028</v>
      </c>
      <c r="Q256" s="151" t="s">
        <v>49780</v>
      </c>
      <c r="R256" s="162" t="str" cm="1">
        <f t="array" ref="R256" xml:space="preserve"> IFERROR( INDEX(廣韻韻母對照資料表[韻母拼音碼], 切語下字資料表[[#This Row],[廣韻韻母識別號]]), "")</f>
        <v>ong</v>
      </c>
      <c r="S256"/>
    </row>
    <row r="257" spans="1:19" s="1" customFormat="1" ht="30">
      <c r="A257" s="205">
        <v>256</v>
      </c>
      <c r="B257" s="205">
        <f xml:space="preserve"> IFERROR( INDEX(廣韻韻母對照資料表[識別號], MATCH(切語下字資料表[[#This Row],[韻母]], 廣韻韻母對照資料表[廣韻韻母],0)), "")</f>
        <v>35</v>
      </c>
      <c r="C257" s="205">
        <v>43</v>
      </c>
      <c r="D257" s="205">
        <v>4</v>
      </c>
      <c r="E257" s="205" t="s">
        <v>50024</v>
      </c>
      <c r="F257" s="206">
        <v>226</v>
      </c>
      <c r="G257" s="207" t="s">
        <v>49093</v>
      </c>
      <c r="H257" s="208" t="s">
        <v>5060</v>
      </c>
      <c r="I257" s="209" t="s">
        <v>5032</v>
      </c>
      <c r="J257" s="210" t="s">
        <v>21677</v>
      </c>
      <c r="K257" s="210">
        <f xml:space="preserve"> IFERROR( INDEX(韻目索引表, MATCH(切語下字資料表[[#This Row],[韻目]], 韻目索引,  0), 3), "")</f>
        <v>19</v>
      </c>
      <c r="L257" s="208" t="s">
        <v>5295</v>
      </c>
      <c r="M257" s="205" t="s">
        <v>49641</v>
      </c>
      <c r="N257" s="205">
        <v>1</v>
      </c>
      <c r="O257" s="211" t="str">
        <f xml:space="preserve"> IF(切語下字資料表[[#This Row],[韻目]]="", "", 切語下字資料表[[#This Row],[韻系]]&amp;切語下字資料表[[#This Row],[呼]]&amp;切語下字資料表[[#This Row],[等]]&amp; IF(切語下字資料表[[#This Row],[調]]="入", "促聲", "舒聲"))</f>
        <v>唐開1促聲</v>
      </c>
      <c r="P257" s="212" t="s">
        <v>50029</v>
      </c>
      <c r="Q257" s="213" t="s">
        <v>49780</v>
      </c>
      <c r="R257" s="214" t="str" cm="1">
        <f t="array" ref="R257" xml:space="preserve"> IFERROR( INDEX(廣韻韻母對照資料表[韻母拼音碼], 切語下字資料表[[#This Row],[廣韻韻母識別號]]), "")</f>
        <v>ok</v>
      </c>
      <c r="S257" s="134"/>
    </row>
    <row r="258" spans="1:19" s="1" customFormat="1" ht="30">
      <c r="A258" s="1">
        <v>257</v>
      </c>
      <c r="B258" s="1">
        <f xml:space="preserve"> IFERROR( INDEX(廣韻韻母對照資料表[識別號], MATCH(切語下字資料表[[#This Row],[韻母]], 廣韻韻母對照資料表[廣韻韻母],0)), "")</f>
        <v>45</v>
      </c>
      <c r="C258" s="1">
        <v>44</v>
      </c>
      <c r="D258" s="1">
        <v>1</v>
      </c>
      <c r="E258" s="1" t="s">
        <v>50030</v>
      </c>
      <c r="F258" s="215">
        <v>44</v>
      </c>
      <c r="G258" s="216" t="s">
        <v>45825</v>
      </c>
      <c r="H258" s="146" t="s">
        <v>4692</v>
      </c>
      <c r="I258" s="147" t="s">
        <v>4328</v>
      </c>
      <c r="J258" s="148" t="s">
        <v>4328</v>
      </c>
      <c r="K258" s="148">
        <f xml:space="preserve"> IFERROR( INDEX(韻目索引表, MATCH(切語下字資料表[[#This Row],[韻目]], 韻目索引,  0), 3), "")</f>
        <v>40</v>
      </c>
      <c r="L258" s="146" t="s">
        <v>4640</v>
      </c>
      <c r="M258" s="195" t="s">
        <v>49641</v>
      </c>
      <c r="N258" s="195">
        <v>2</v>
      </c>
      <c r="O258" s="201" t="str">
        <f xml:space="preserve"> IF(切語下字資料表[[#This Row],[韻目]]="", "", 切語下字資料表[[#This Row],[韻系]]&amp;切語下字資料表[[#This Row],[呼]]&amp;切語下字資料表[[#This Row],[等]]&amp; IF(切語下字資料表[[#This Row],[調]]="入", "促聲", "舒聲"))</f>
        <v>庚開2舒聲</v>
      </c>
      <c r="P258" s="150" t="s">
        <v>50031</v>
      </c>
      <c r="Q258" s="203" t="s">
        <v>49766</v>
      </c>
      <c r="R258" s="204" t="str" cm="1">
        <f t="array" ref="R258" xml:space="preserve"> IFERROR( INDEX(廣韻韻母對照資料表[韻母拼音碼], 切語下字資料表[[#This Row],[廣韻韻母識別號]]), "")</f>
        <v>ing</v>
      </c>
      <c r="S258"/>
    </row>
    <row r="259" spans="1:19" s="1" customFormat="1" ht="30">
      <c r="A259" s="1">
        <v>258</v>
      </c>
      <c r="B259" s="1">
        <f xml:space="preserve"> IFERROR( INDEX(廣韻韻母對照資料表[識別號], MATCH(切語下字資料表[[#This Row],[韻母]], 廣韻韻母對照資料表[廣韻韻母],0)), "")</f>
        <v>45</v>
      </c>
      <c r="C259" s="1">
        <v>44</v>
      </c>
      <c r="D259" s="1">
        <v>2</v>
      </c>
      <c r="E259" s="1" t="s">
        <v>50032</v>
      </c>
      <c r="F259" s="144">
        <v>105</v>
      </c>
      <c r="G259" s="145" t="s">
        <v>47037</v>
      </c>
      <c r="H259" s="146" t="s">
        <v>4692</v>
      </c>
      <c r="I259" s="147" t="s">
        <v>4328</v>
      </c>
      <c r="J259" s="148" t="s">
        <v>4692</v>
      </c>
      <c r="K259" s="148">
        <f xml:space="preserve"> IFERROR( INDEX(韻目索引表, MATCH(切語下字資料表[[#This Row],[韻目]], 韻目索引,  0), 3), "")</f>
        <v>38</v>
      </c>
      <c r="L259" s="146" t="s">
        <v>15736</v>
      </c>
      <c r="M259" s="1" t="s">
        <v>49641</v>
      </c>
      <c r="N259" s="1">
        <v>2</v>
      </c>
      <c r="O259" s="149" t="str">
        <f xml:space="preserve"> IF(切語下字資料表[[#This Row],[韻目]]="", "", 切語下字資料表[[#This Row],[韻系]]&amp;切語下字資料表[[#This Row],[呼]]&amp;切語下字資料表[[#This Row],[等]]&amp; IF(切語下字資料表[[#This Row],[調]]="入", "促聲", "舒聲"))</f>
        <v>庚開2舒聲</v>
      </c>
      <c r="P259" s="150" t="s">
        <v>50033</v>
      </c>
      <c r="Q259" s="151" t="s">
        <v>49774</v>
      </c>
      <c r="R259" s="162" t="str" cm="1">
        <f t="array" ref="R259" xml:space="preserve"> IFERROR( INDEX(廣韻韻母對照資料表[韻母拼音碼], 切語下字資料表[[#This Row],[廣韻韻母識別號]]), "")</f>
        <v>ing</v>
      </c>
      <c r="S259"/>
    </row>
    <row r="260" spans="1:19" s="1" customFormat="1" ht="30">
      <c r="A260" s="1">
        <v>259</v>
      </c>
      <c r="B260" s="1">
        <f xml:space="preserve"> IFERROR( INDEX(廣韻韻母對照資料表[識別號], MATCH(切語下字資料表[[#This Row],[韻母]], 廣韻韻母對照資料表[廣韻韻母],0)), "")</f>
        <v>45</v>
      </c>
      <c r="C260" s="1">
        <v>44</v>
      </c>
      <c r="D260" s="1">
        <v>3</v>
      </c>
      <c r="E260" s="1" t="s">
        <v>50034</v>
      </c>
      <c r="F260" s="144">
        <v>166</v>
      </c>
      <c r="G260" s="145" t="s">
        <v>48314</v>
      </c>
      <c r="H260" s="146" t="s">
        <v>4692</v>
      </c>
      <c r="I260" s="147" t="s">
        <v>4328</v>
      </c>
      <c r="J260" s="148" t="s">
        <v>15792</v>
      </c>
      <c r="K260" s="148">
        <f xml:space="preserve"> IFERROR( INDEX(韻目索引表, MATCH(切語下字資料表[[#This Row],[韻目]], 韻目索引,  0), 3), "")</f>
        <v>43</v>
      </c>
      <c r="L260" s="146" t="s">
        <v>3886</v>
      </c>
      <c r="M260" s="1" t="s">
        <v>49641</v>
      </c>
      <c r="N260" s="1">
        <v>2</v>
      </c>
      <c r="O260" s="149" t="str">
        <f xml:space="preserve"> IF(切語下字資料表[[#This Row],[韻目]]="", "", 切語下字資料表[[#This Row],[韻系]]&amp;切語下字資料表[[#This Row],[呼]]&amp;切語下字資料表[[#This Row],[等]]&amp; IF(切語下字資料表[[#This Row],[調]]="入", "促聲", "舒聲"))</f>
        <v>庚開2舒聲</v>
      </c>
      <c r="P260" s="150" t="s">
        <v>50035</v>
      </c>
      <c r="Q260" s="151" t="s">
        <v>49774</v>
      </c>
      <c r="R260" s="162" t="str" cm="1">
        <f t="array" ref="R260" xml:space="preserve"> IFERROR( INDEX(廣韻韻母對照資料表[韻母拼音碼], 切語下字資料表[[#This Row],[廣韻韻母識別號]]), "")</f>
        <v>ing</v>
      </c>
      <c r="S260"/>
    </row>
    <row r="261" spans="1:19" s="1" customFormat="1" ht="30">
      <c r="A261" s="175">
        <v>260</v>
      </c>
      <c r="B261" s="175">
        <f xml:space="preserve"> IFERROR( INDEX(廣韻韻母對照資料表[識別號], MATCH(切語下字資料表[[#This Row],[韻母]], 廣韻韻母對照資料表[廣韻韻母],0)), "")</f>
        <v>46</v>
      </c>
      <c r="C261" s="175">
        <v>44</v>
      </c>
      <c r="D261" s="175">
        <v>4</v>
      </c>
      <c r="E261" s="175" t="s">
        <v>50036</v>
      </c>
      <c r="F261" s="176">
        <v>227</v>
      </c>
      <c r="G261" s="177" t="s">
        <v>49122</v>
      </c>
      <c r="H261" s="178" t="s">
        <v>4692</v>
      </c>
      <c r="I261" s="179" t="s">
        <v>4328</v>
      </c>
      <c r="J261" s="180" t="s">
        <v>5253</v>
      </c>
      <c r="K261" s="180">
        <f xml:space="preserve"> IFERROR( INDEX(韻目索引表, MATCH(切語下字資料表[[#This Row],[韻目]], 韻目索引,  0), 3), "")</f>
        <v>20</v>
      </c>
      <c r="L261" s="178" t="s">
        <v>5295</v>
      </c>
      <c r="M261" s="205" t="s">
        <v>49641</v>
      </c>
      <c r="N261" s="205">
        <v>2</v>
      </c>
      <c r="O261" s="211" t="str">
        <f xml:space="preserve"> IF(切語下字資料表[[#This Row],[韻目]]="", "", 切語下字資料表[[#This Row],[韻系]]&amp;切語下字資料表[[#This Row],[呼]]&amp;切語下字資料表[[#This Row],[等]]&amp; IF(切語下字資料表[[#This Row],[調]]="入", "促聲", "舒聲"))</f>
        <v>庚開2促聲</v>
      </c>
      <c r="P261" s="181" t="s">
        <v>50037</v>
      </c>
      <c r="Q261" s="213" t="s">
        <v>49774</v>
      </c>
      <c r="R261" s="214" t="str" cm="1">
        <f t="array" ref="R261" xml:space="preserve"> IFERROR( INDEX(廣韻韻母對照資料表[韻母拼音碼], 切語下字資料表[[#This Row],[廣韻韻母識別號]]), "")</f>
        <v>ik</v>
      </c>
      <c r="S261" s="184"/>
    </row>
    <row r="262" spans="1:19" s="1" customFormat="1" ht="30">
      <c r="A262" s="165">
        <v>261</v>
      </c>
      <c r="B262" s="165">
        <f xml:space="preserve"> IFERROR( INDEX(廣韻韻母對照資料表[識別號], MATCH(切語下字資料表[[#This Row],[韻母]], 廣韻韻母對照資料表[廣韻韻母],0)), "")</f>
        <v>36</v>
      </c>
      <c r="C262" s="165">
        <v>44</v>
      </c>
      <c r="D262" s="165">
        <v>1</v>
      </c>
      <c r="E262" s="165" t="s">
        <v>50030</v>
      </c>
      <c r="F262" s="166">
        <v>44</v>
      </c>
      <c r="G262" s="167" t="s">
        <v>45825</v>
      </c>
      <c r="H262" s="168" t="s">
        <v>4692</v>
      </c>
      <c r="I262" s="169" t="s">
        <v>4328</v>
      </c>
      <c r="J262" s="170" t="s">
        <v>4328</v>
      </c>
      <c r="K262" s="170">
        <f xml:space="preserve"> IFERROR( INDEX(韻目索引表, MATCH(切語下字資料表[[#This Row],[韻目]], 韻目索引,  0), 3), "")</f>
        <v>40</v>
      </c>
      <c r="L262" s="168" t="s">
        <v>4640</v>
      </c>
      <c r="M262" s="195" t="s">
        <v>49691</v>
      </c>
      <c r="N262" s="195">
        <v>2</v>
      </c>
      <c r="O262" s="201" t="str">
        <f xml:space="preserve"> IF(切語下字資料表[[#This Row],[韻目]]="", "", 切語下字資料表[[#This Row],[韻系]]&amp;切語下字資料表[[#This Row],[呼]]&amp;切語下字資料表[[#This Row],[等]]&amp; IF(切語下字資料表[[#This Row],[調]]="入", "促聲", "舒聲"))</f>
        <v>庚合2舒聲</v>
      </c>
      <c r="P262" s="171" t="s">
        <v>50038</v>
      </c>
      <c r="Q262" s="203" t="s">
        <v>49769</v>
      </c>
      <c r="R262" s="204" t="str" cm="1">
        <f t="array" ref="R262" xml:space="preserve"> IFERROR( INDEX(廣韻韻母對照資料表[韻母拼音碼], 切語下字資料表[[#This Row],[廣韻韻母識別號]]), "")</f>
        <v>ong</v>
      </c>
      <c r="S262" s="174"/>
    </row>
    <row r="263" spans="1:19" s="1" customFormat="1" ht="30">
      <c r="A263" s="1">
        <v>262</v>
      </c>
      <c r="B263" s="1">
        <f xml:space="preserve"> IFERROR( INDEX(廣韻韻母對照資料表[識別號], MATCH(切語下字資料表[[#This Row],[韻母]], 廣韻韻母對照資料表[廣韻韻母],0)), "")</f>
        <v>36</v>
      </c>
      <c r="C263" s="1">
        <v>44</v>
      </c>
      <c r="D263" s="1">
        <v>2</v>
      </c>
      <c r="E263" s="1" t="s">
        <v>50032</v>
      </c>
      <c r="F263" s="144">
        <v>105</v>
      </c>
      <c r="G263" s="145" t="s">
        <v>47037</v>
      </c>
      <c r="H263" s="146" t="s">
        <v>4692</v>
      </c>
      <c r="I263" s="147" t="s">
        <v>4328</v>
      </c>
      <c r="J263" s="148" t="s">
        <v>4692</v>
      </c>
      <c r="K263" s="148">
        <f xml:space="preserve"> IFERROR( INDEX(韻目索引表, MATCH(切語下字資料表[[#This Row],[韻目]], 韻目索引,  0), 3), "")</f>
        <v>38</v>
      </c>
      <c r="L263" s="146" t="s">
        <v>15736</v>
      </c>
      <c r="M263" s="1" t="s">
        <v>49691</v>
      </c>
      <c r="N263" s="1">
        <v>2</v>
      </c>
      <c r="O263" s="149" t="str">
        <f xml:space="preserve"> IF(切語下字資料表[[#This Row],[韻目]]="", "", 切語下字資料表[[#This Row],[韻系]]&amp;切語下字資料表[[#This Row],[呼]]&amp;切語下字資料表[[#This Row],[等]]&amp; IF(切語下字資料表[[#This Row],[調]]="入", "促聲", "舒聲"))</f>
        <v>庚合2舒聲</v>
      </c>
      <c r="P263" s="150" t="s">
        <v>50039</v>
      </c>
      <c r="Q263" s="151" t="s">
        <v>49780</v>
      </c>
      <c r="R263" s="162" t="str" cm="1">
        <f t="array" ref="R263" xml:space="preserve"> IFERROR( INDEX(廣韻韻母對照資料表[韻母拼音碼], 切語下字資料表[[#This Row],[廣韻韻母識別號]]), "")</f>
        <v>ong</v>
      </c>
      <c r="S263"/>
    </row>
    <row r="264" spans="1:19" s="1" customFormat="1" ht="30">
      <c r="A264" s="1">
        <v>263</v>
      </c>
      <c r="B264" s="1">
        <f xml:space="preserve"> IFERROR( INDEX(廣韻韻母對照資料表[識別號], MATCH(切語下字資料表[[#This Row],[韻母]], 廣韻韻母對照資料表[廣韻韻母],0)), "")</f>
        <v>36</v>
      </c>
      <c r="C264" s="1">
        <v>44</v>
      </c>
      <c r="D264" s="1">
        <v>3</v>
      </c>
      <c r="E264" s="1" t="s">
        <v>50034</v>
      </c>
      <c r="F264" s="144">
        <v>166</v>
      </c>
      <c r="G264" s="145" t="s">
        <v>48314</v>
      </c>
      <c r="H264" s="146" t="s">
        <v>4692</v>
      </c>
      <c r="I264" s="147" t="s">
        <v>4328</v>
      </c>
      <c r="J264" s="148" t="s">
        <v>15792</v>
      </c>
      <c r="K264" s="148">
        <f xml:space="preserve"> IFERROR( INDEX(韻目索引表, MATCH(切語下字資料表[[#This Row],[韻目]], 韻目索引,  0), 3), "")</f>
        <v>43</v>
      </c>
      <c r="L264" s="146" t="s">
        <v>3886</v>
      </c>
      <c r="M264" s="1" t="s">
        <v>49691</v>
      </c>
      <c r="N264" s="1">
        <v>2</v>
      </c>
      <c r="O264" s="149" t="str">
        <f xml:space="preserve"> IF(切語下字資料表[[#This Row],[韻目]]="", "", 切語下字資料表[[#This Row],[韻系]]&amp;切語下字資料表[[#This Row],[呼]]&amp;切語下字資料表[[#This Row],[等]]&amp; IF(切語下字資料表[[#This Row],[調]]="入", "促聲", "舒聲"))</f>
        <v>庚合2舒聲</v>
      </c>
      <c r="P264" s="150" t="s">
        <v>50040</v>
      </c>
      <c r="Q264" s="151" t="s">
        <v>49780</v>
      </c>
      <c r="R264" s="162" t="str" cm="1">
        <f t="array" ref="R264" xml:space="preserve"> IFERROR( INDEX(廣韻韻母對照資料表[韻母拼音碼], 切語下字資料表[[#This Row],[廣韻韻母識別號]]), "")</f>
        <v>ong</v>
      </c>
      <c r="S264"/>
    </row>
    <row r="265" spans="1:19" s="1" customFormat="1" ht="30">
      <c r="A265" s="175">
        <v>264</v>
      </c>
      <c r="B265" s="175">
        <f xml:space="preserve"> IFERROR( INDEX(廣韻韻母對照資料表[識別號], MATCH(切語下字資料表[[#This Row],[韻母]], 廣韻韻母對照資料表[廣韻韻母],0)), "")</f>
        <v>37</v>
      </c>
      <c r="C265" s="175">
        <v>44</v>
      </c>
      <c r="D265" s="175">
        <v>4</v>
      </c>
      <c r="E265" s="175" t="s">
        <v>50036</v>
      </c>
      <c r="F265" s="176">
        <v>227</v>
      </c>
      <c r="G265" s="177" t="s">
        <v>49122</v>
      </c>
      <c r="H265" s="178" t="s">
        <v>4692</v>
      </c>
      <c r="I265" s="179" t="s">
        <v>4328</v>
      </c>
      <c r="J265" s="180" t="s">
        <v>5253</v>
      </c>
      <c r="K265" s="180">
        <f xml:space="preserve"> IFERROR( INDEX(韻目索引表, MATCH(切語下字資料表[[#This Row],[韻目]], 韻目索引,  0), 3), "")</f>
        <v>20</v>
      </c>
      <c r="L265" s="178" t="s">
        <v>5295</v>
      </c>
      <c r="M265" s="205" t="s">
        <v>49691</v>
      </c>
      <c r="N265" s="205">
        <v>2</v>
      </c>
      <c r="O265" s="211" t="str">
        <f xml:space="preserve"> IF(切語下字資料表[[#This Row],[韻目]]="", "", 切語下字資料表[[#This Row],[韻系]]&amp;切語下字資料表[[#This Row],[呼]]&amp;切語下字資料表[[#This Row],[等]]&amp; IF(切語下字資料表[[#This Row],[調]]="入", "促聲", "舒聲"))</f>
        <v>庚合2促聲</v>
      </c>
      <c r="P265" s="181" t="s">
        <v>50041</v>
      </c>
      <c r="Q265" s="213" t="s">
        <v>49780</v>
      </c>
      <c r="R265" s="214" t="str" cm="1">
        <f t="array" ref="R265" xml:space="preserve"> IFERROR( INDEX(廣韻韻母對照資料表[韻母拼音碼], 切語下字資料表[[#This Row],[廣韻韻母識別號]]), "")</f>
        <v>ok</v>
      </c>
      <c r="S265" s="184"/>
    </row>
    <row r="266" spans="1:19" s="1" customFormat="1" ht="30">
      <c r="A266" s="165">
        <v>265</v>
      </c>
      <c r="B266" s="165">
        <f xml:space="preserve"> IFERROR( INDEX(廣韻韻母對照資料表[識別號], MATCH(切語下字資料表[[#This Row],[韻母]], 廣韻韻母對照資料表[廣韻韻母],0)), "")</f>
        <v>47</v>
      </c>
      <c r="C266" s="165">
        <v>44</v>
      </c>
      <c r="D266" s="165">
        <v>1</v>
      </c>
      <c r="E266" s="165" t="s">
        <v>50030</v>
      </c>
      <c r="F266" s="166">
        <v>44</v>
      </c>
      <c r="G266" s="167" t="s">
        <v>45825</v>
      </c>
      <c r="H266" s="168" t="s">
        <v>4692</v>
      </c>
      <c r="I266" s="169" t="s">
        <v>4328</v>
      </c>
      <c r="J266" s="170" t="s">
        <v>4328</v>
      </c>
      <c r="K266" s="170">
        <f xml:space="preserve"> IFERROR( INDEX(韻目索引表, MATCH(切語下字資料表[[#This Row],[韻目]], 韻目索引,  0), 3), "")</f>
        <v>40</v>
      </c>
      <c r="L266" s="168" t="s">
        <v>4640</v>
      </c>
      <c r="M266" s="195" t="s">
        <v>49641</v>
      </c>
      <c r="N266" s="217">
        <v>3</v>
      </c>
      <c r="O266" s="201" t="str">
        <f xml:space="preserve"> IF(切語下字資料表[[#This Row],[韻目]]="", "", 切語下字資料表[[#This Row],[韻系]]&amp;切語下字資料表[[#This Row],[呼]]&amp;切語下字資料表[[#This Row],[等]]&amp; IF(切語下字資料表[[#This Row],[調]]="入", "促聲", "舒聲"))</f>
        <v>庚開3舒聲</v>
      </c>
      <c r="P266" s="171" t="s">
        <v>50042</v>
      </c>
      <c r="Q266" s="203" t="s">
        <v>49684</v>
      </c>
      <c r="R266" s="204" t="str" cm="1">
        <f t="array" ref="R266" xml:space="preserve"> IFERROR( INDEX(廣韻韻母對照資料表[韻母拼音碼], 切語下字資料表[[#This Row],[廣韻韻母識別號]]), "")</f>
        <v>ing</v>
      </c>
      <c r="S266" s="174"/>
    </row>
    <row r="267" spans="1:19" s="1" customFormat="1" ht="30">
      <c r="A267" s="1">
        <v>266</v>
      </c>
      <c r="B267" s="1">
        <f xml:space="preserve"> IFERROR( INDEX(廣韻韻母對照資料表[識別號], MATCH(切語下字資料表[[#This Row],[韻母]], 廣韻韻母對照資料表[廣韻韻母],0)), "")</f>
        <v>47</v>
      </c>
      <c r="C267" s="1">
        <v>44</v>
      </c>
      <c r="D267" s="1">
        <v>2</v>
      </c>
      <c r="E267" s="1" t="s">
        <v>50032</v>
      </c>
      <c r="F267" s="144">
        <v>105</v>
      </c>
      <c r="G267" s="145" t="s">
        <v>47037</v>
      </c>
      <c r="H267" s="146" t="s">
        <v>4692</v>
      </c>
      <c r="I267" s="147" t="s">
        <v>4328</v>
      </c>
      <c r="J267" s="148" t="s">
        <v>4692</v>
      </c>
      <c r="K267" s="148">
        <f xml:space="preserve"> IFERROR( INDEX(韻目索引表, MATCH(切語下字資料表[[#This Row],[韻目]], 韻目索引,  0), 3), "")</f>
        <v>38</v>
      </c>
      <c r="L267" s="146" t="s">
        <v>15736</v>
      </c>
      <c r="M267" s="1" t="s">
        <v>49641</v>
      </c>
      <c r="N267" s="218">
        <v>3</v>
      </c>
      <c r="O267" s="149" t="str">
        <f xml:space="preserve"> IF(切語下字資料表[[#This Row],[韻目]]="", "", 切語下字資料表[[#This Row],[韻系]]&amp;切語下字資料表[[#This Row],[呼]]&amp;切語下字資料表[[#This Row],[等]]&amp; IF(切語下字資料表[[#This Row],[調]]="入", "促聲", "舒聲"))</f>
        <v>庚開3舒聲</v>
      </c>
      <c r="P267" s="150" t="s">
        <v>50043</v>
      </c>
      <c r="Q267" s="151" t="s">
        <v>49687</v>
      </c>
      <c r="R267" s="162" t="str" cm="1">
        <f t="array" ref="R267" xml:space="preserve"> IFERROR( INDEX(廣韻韻母對照資料表[韻母拼音碼], 切語下字資料表[[#This Row],[廣韻韻母識別號]]), "")</f>
        <v>ing</v>
      </c>
      <c r="S267"/>
    </row>
    <row r="268" spans="1:19" s="1" customFormat="1" ht="30">
      <c r="A268" s="1">
        <v>267</v>
      </c>
      <c r="B268" s="1">
        <f xml:space="preserve"> IFERROR( INDEX(廣韻韻母對照資料表[識別號], MATCH(切語下字資料表[[#This Row],[韻母]], 廣韻韻母對照資料表[廣韻韻母],0)), "")</f>
        <v>47</v>
      </c>
      <c r="C268" s="1">
        <v>44</v>
      </c>
      <c r="D268" s="1">
        <v>3</v>
      </c>
      <c r="E268" s="1" t="s">
        <v>50034</v>
      </c>
      <c r="F268" s="144">
        <v>166</v>
      </c>
      <c r="G268" s="145" t="s">
        <v>48314</v>
      </c>
      <c r="H268" s="146" t="s">
        <v>4692</v>
      </c>
      <c r="I268" s="147" t="s">
        <v>4328</v>
      </c>
      <c r="J268" s="148" t="s">
        <v>15792</v>
      </c>
      <c r="K268" s="148">
        <f xml:space="preserve"> IFERROR( INDEX(韻目索引表, MATCH(切語下字資料表[[#This Row],[韻目]], 韻目索引,  0), 3), "")</f>
        <v>43</v>
      </c>
      <c r="L268" s="146" t="s">
        <v>3886</v>
      </c>
      <c r="M268" s="1" t="s">
        <v>49641</v>
      </c>
      <c r="N268" s="218">
        <v>3</v>
      </c>
      <c r="O268" s="149" t="str">
        <f xml:space="preserve"> IF(切語下字資料表[[#This Row],[韻目]]="", "", 切語下字資料表[[#This Row],[韻系]]&amp;切語下字資料表[[#This Row],[呼]]&amp;切語下字資料表[[#This Row],[等]]&amp; IF(切語下字資料表[[#This Row],[調]]="入", "促聲", "舒聲"))</f>
        <v>庚開3舒聲</v>
      </c>
      <c r="P268" s="150" t="s">
        <v>50044</v>
      </c>
      <c r="Q268" s="151" t="s">
        <v>49687</v>
      </c>
      <c r="R268" s="162" t="str" cm="1">
        <f t="array" ref="R268" xml:space="preserve"> IFERROR( INDEX(廣韻韻母對照資料表[韻母拼音碼], 切語下字資料表[[#This Row],[廣韻韻母識別號]]), "")</f>
        <v>ing</v>
      </c>
      <c r="S268"/>
    </row>
    <row r="269" spans="1:19" s="1" customFormat="1" ht="30">
      <c r="A269" s="175">
        <v>268</v>
      </c>
      <c r="B269" s="175">
        <f xml:space="preserve"> IFERROR( INDEX(廣韻韻母對照資料表[識別號], MATCH(切語下字資料表[[#This Row],[韻母]], 廣韻韻母對照資料表[廣韻韻母],0)), "")</f>
        <v>48</v>
      </c>
      <c r="C269" s="175">
        <v>44</v>
      </c>
      <c r="D269" s="175">
        <v>4</v>
      </c>
      <c r="E269" s="175" t="s">
        <v>50036</v>
      </c>
      <c r="F269" s="176">
        <v>227</v>
      </c>
      <c r="G269" s="177" t="s">
        <v>49122</v>
      </c>
      <c r="H269" s="178" t="s">
        <v>4692</v>
      </c>
      <c r="I269" s="179" t="s">
        <v>4328</v>
      </c>
      <c r="J269" s="180" t="s">
        <v>5253</v>
      </c>
      <c r="K269" s="180">
        <f xml:space="preserve"> IFERROR( INDEX(韻目索引表, MATCH(切語下字資料表[[#This Row],[韻目]], 韻目索引,  0), 3), "")</f>
        <v>20</v>
      </c>
      <c r="L269" s="178" t="s">
        <v>5295</v>
      </c>
      <c r="M269" s="205" t="s">
        <v>49641</v>
      </c>
      <c r="N269" s="219">
        <v>3</v>
      </c>
      <c r="O269" s="211" t="str">
        <f xml:space="preserve"> IF(切語下字資料表[[#This Row],[韻目]]="", "", 切語下字資料表[[#This Row],[韻系]]&amp;切語下字資料表[[#This Row],[呼]]&amp;切語下字資料表[[#This Row],[等]]&amp; IF(切語下字資料表[[#This Row],[調]]="入", "促聲", "舒聲"))</f>
        <v>庚開3促聲</v>
      </c>
      <c r="P269" s="181" t="s">
        <v>50045</v>
      </c>
      <c r="Q269" s="213" t="s">
        <v>49687</v>
      </c>
      <c r="R269" s="214" t="str" cm="1">
        <f t="array" ref="R269" xml:space="preserve"> IFERROR( INDEX(廣韻韻母對照資料表[韻母拼音碼], 切語下字資料表[[#This Row],[廣韻韻母識別號]]), "")</f>
        <v>ik</v>
      </c>
      <c r="S269" s="184"/>
    </row>
    <row r="270" spans="1:19" s="1" customFormat="1" ht="30">
      <c r="A270" s="165">
        <v>269</v>
      </c>
      <c r="B270" s="165">
        <f xml:space="preserve"> IFERROR( INDEX(廣韻韻母對照資料表[識別號], MATCH(切語下字資料表[[#This Row],[韻母]], 廣韻韻母對照資料表[廣韻韻母],0)), "")</f>
        <v>49</v>
      </c>
      <c r="C270" s="165">
        <v>44</v>
      </c>
      <c r="D270" s="165">
        <v>1</v>
      </c>
      <c r="E270" s="165" t="s">
        <v>50030</v>
      </c>
      <c r="F270" s="166">
        <v>44</v>
      </c>
      <c r="G270" s="167" t="s">
        <v>45825</v>
      </c>
      <c r="H270" s="168" t="s">
        <v>4692</v>
      </c>
      <c r="I270" s="169" t="s">
        <v>4328</v>
      </c>
      <c r="J270" s="170" t="s">
        <v>4328</v>
      </c>
      <c r="K270" s="170">
        <f xml:space="preserve"> IFERROR( INDEX(韻目索引表, MATCH(切語下字資料表[[#This Row],[韻目]], 韻目索引,  0), 3), "")</f>
        <v>40</v>
      </c>
      <c r="L270" s="168" t="s">
        <v>4640</v>
      </c>
      <c r="M270" s="195" t="s">
        <v>49691</v>
      </c>
      <c r="N270" s="217">
        <v>3</v>
      </c>
      <c r="O270" s="201" t="str">
        <f xml:space="preserve"> IF(切語下字資料表[[#This Row],[韻目]]="", "", 切語下字資料表[[#This Row],[韻系]]&amp;切語下字資料表[[#This Row],[呼]]&amp;切語下字資料表[[#This Row],[等]]&amp; IF(切語下字資料表[[#This Row],[調]]="入", "促聲", "舒聲"))</f>
        <v>庚合3舒聲</v>
      </c>
      <c r="P270" s="171" t="s">
        <v>50046</v>
      </c>
      <c r="Q270" s="203" t="s">
        <v>49693</v>
      </c>
      <c r="R270" s="204" t="str" cm="1">
        <f t="array" ref="R270" xml:space="preserve"> IFERROR( INDEX(廣韻韻母對照資料表[韻母拼音碼], 切語下字資料表[[#This Row],[廣韻韻母識別號]]), "")</f>
        <v>ing</v>
      </c>
      <c r="S270" s="174"/>
    </row>
    <row r="271" spans="1:19" s="1" customFormat="1" ht="30">
      <c r="A271" s="1">
        <v>270</v>
      </c>
      <c r="B271" s="1">
        <f xml:space="preserve"> IFERROR( INDEX(廣韻韻母對照資料表[識別號], MATCH(切語下字資料表[[#This Row],[韻母]], 廣韻韻母對照資料表[廣韻韻母],0)), "")</f>
        <v>49</v>
      </c>
      <c r="C271" s="1">
        <v>44</v>
      </c>
      <c r="D271" s="1">
        <v>2</v>
      </c>
      <c r="E271" s="1" t="s">
        <v>50032</v>
      </c>
      <c r="F271" s="144">
        <v>105</v>
      </c>
      <c r="G271" s="145" t="s">
        <v>47037</v>
      </c>
      <c r="H271" s="146" t="s">
        <v>4692</v>
      </c>
      <c r="I271" s="147" t="s">
        <v>4328</v>
      </c>
      <c r="J271" s="148" t="s">
        <v>4692</v>
      </c>
      <c r="K271" s="148">
        <f xml:space="preserve"> IFERROR( INDEX(韻目索引表, MATCH(切語下字資料表[[#This Row],[韻目]], 韻目索引,  0), 3), "")</f>
        <v>38</v>
      </c>
      <c r="L271" s="146" t="s">
        <v>15736</v>
      </c>
      <c r="M271" s="1" t="s">
        <v>49691</v>
      </c>
      <c r="N271" s="218">
        <v>3</v>
      </c>
      <c r="O271" s="149" t="str">
        <f xml:space="preserve"> IF(切語下字資料表[[#This Row],[韻目]]="", "", 切語下字資料表[[#This Row],[韻系]]&amp;切語下字資料表[[#This Row],[呼]]&amp;切語下字資料表[[#This Row],[等]]&amp; IF(切語下字資料表[[#This Row],[調]]="入", "促聲", "舒聲"))</f>
        <v>庚合3舒聲</v>
      </c>
      <c r="P271" s="150" t="s">
        <v>50047</v>
      </c>
      <c r="Q271" s="151" t="s">
        <v>49695</v>
      </c>
      <c r="R271" s="162" t="str" cm="1">
        <f t="array" ref="R271" xml:space="preserve"> IFERROR( INDEX(廣韻韻母對照資料表[韻母拼音碼], 切語下字資料表[[#This Row],[廣韻韻母識別號]]), "")</f>
        <v>ing</v>
      </c>
      <c r="S271"/>
    </row>
    <row r="272" spans="1:19" s="1" customFormat="1" ht="30">
      <c r="A272" s="1">
        <v>271</v>
      </c>
      <c r="B272" s="1">
        <f xml:space="preserve"> IFERROR( INDEX(廣韻韻母對照資料表[識別號], MATCH(切語下字資料表[[#This Row],[韻母]], 廣韻韻母對照資料表[廣韻韻母],0)), "")</f>
        <v>49</v>
      </c>
      <c r="C272" s="1">
        <v>44</v>
      </c>
      <c r="D272" s="1">
        <v>3</v>
      </c>
      <c r="E272" s="1" t="s">
        <v>50034</v>
      </c>
      <c r="F272" s="144">
        <v>166</v>
      </c>
      <c r="G272" s="145" t="s">
        <v>48314</v>
      </c>
      <c r="H272" s="146" t="s">
        <v>4692</v>
      </c>
      <c r="I272" s="147" t="s">
        <v>4328</v>
      </c>
      <c r="J272" s="148" t="s">
        <v>15792</v>
      </c>
      <c r="K272" s="148">
        <f xml:space="preserve"> IFERROR( INDEX(韻目索引表, MATCH(切語下字資料表[[#This Row],[韻目]], 韻目索引,  0), 3), "")</f>
        <v>43</v>
      </c>
      <c r="L272" s="146" t="s">
        <v>3886</v>
      </c>
      <c r="M272" s="1" t="s">
        <v>49691</v>
      </c>
      <c r="N272" s="218">
        <v>3</v>
      </c>
      <c r="O272" s="149" t="str">
        <f xml:space="preserve"> IF(切語下字資料表[[#This Row],[韻目]]="", "", 切語下字資料表[[#This Row],[韻系]]&amp;切語下字資料表[[#This Row],[呼]]&amp;切語下字資料表[[#This Row],[等]]&amp; IF(切語下字資料表[[#This Row],[調]]="入", "促聲", "舒聲"))</f>
        <v>庚合3舒聲</v>
      </c>
      <c r="P272" s="150" t="s">
        <v>50048</v>
      </c>
      <c r="Q272" s="151" t="s">
        <v>49695</v>
      </c>
      <c r="R272" s="162" t="str" cm="1">
        <f t="array" ref="R272" xml:space="preserve"> IFERROR( INDEX(廣韻韻母對照資料表[韻母拼音碼], 切語下字資料表[[#This Row],[廣韻韻母識別號]]), "")</f>
        <v>ing</v>
      </c>
      <c r="S272"/>
    </row>
    <row r="273" spans="1:19" s="1" customFormat="1" ht="30">
      <c r="A273" s="175">
        <v>272</v>
      </c>
      <c r="B273" s="175">
        <f xml:space="preserve"> IFERROR( INDEX(廣韻韻母對照資料表[識別號], MATCH(切語下字資料表[[#This Row],[韻母]], 廣韻韻母對照資料表[廣韻韻母],0)), "")</f>
        <v>50</v>
      </c>
      <c r="C273" s="175">
        <v>44</v>
      </c>
      <c r="D273" s="175">
        <v>4</v>
      </c>
      <c r="E273" s="175" t="s">
        <v>50036</v>
      </c>
      <c r="F273" s="176">
        <v>227</v>
      </c>
      <c r="G273" s="177" t="s">
        <v>49122</v>
      </c>
      <c r="H273" s="178" t="s">
        <v>4692</v>
      </c>
      <c r="I273" s="179" t="s">
        <v>4328</v>
      </c>
      <c r="J273" s="180" t="s">
        <v>5253</v>
      </c>
      <c r="K273" s="180">
        <f xml:space="preserve"> IFERROR( INDEX(韻目索引表, MATCH(切語下字資料表[[#This Row],[韻目]], 韻目索引,  0), 3), "")</f>
        <v>20</v>
      </c>
      <c r="L273" s="178" t="s">
        <v>5295</v>
      </c>
      <c r="M273" s="205" t="s">
        <v>49691</v>
      </c>
      <c r="N273" s="219">
        <v>3</v>
      </c>
      <c r="O273" s="211" t="str">
        <f xml:space="preserve"> IF(切語下字資料表[[#This Row],[韻目]]="", "", 切語下字資料表[[#This Row],[韻系]]&amp;切語下字資料表[[#This Row],[呼]]&amp;切語下字資料表[[#This Row],[等]]&amp; IF(切語下字資料表[[#This Row],[調]]="入", "促聲", "舒聲"))</f>
        <v>庚合3促聲</v>
      </c>
      <c r="P273" s="181"/>
      <c r="Q273" s="213" t="s">
        <v>49695</v>
      </c>
      <c r="R273" s="214" t="str" cm="1">
        <f t="array" ref="R273" xml:space="preserve"> IFERROR( INDEX(廣韻韻母對照資料表[韻母拼音碼], 切語下字資料表[[#This Row],[廣韻韻母識別號]]), "")</f>
        <v>ik</v>
      </c>
      <c r="S273" s="184"/>
    </row>
    <row r="274" spans="1:19" s="1" customFormat="1" ht="30">
      <c r="A274" s="165">
        <v>273</v>
      </c>
      <c r="B274" s="165">
        <f xml:space="preserve"> IFERROR( INDEX(廣韻韻母對照資料表[識別號], MATCH(切語下字資料表[[#This Row],[韻母]], 廣韻韻母對照資料表[廣韻韻母],0)), "")</f>
        <v>51</v>
      </c>
      <c r="C274" s="165">
        <v>45</v>
      </c>
      <c r="D274" s="165">
        <v>1</v>
      </c>
      <c r="E274" s="165" t="s">
        <v>50049</v>
      </c>
      <c r="F274" s="166">
        <v>45</v>
      </c>
      <c r="G274" s="167" t="s">
        <v>45859</v>
      </c>
      <c r="H274" s="168" t="s">
        <v>4692</v>
      </c>
      <c r="I274" s="169" t="s">
        <v>4340</v>
      </c>
      <c r="J274" s="170" t="s">
        <v>4340</v>
      </c>
      <c r="K274" s="170">
        <f xml:space="preserve"> IFERROR( INDEX(韻目索引表, MATCH(切語下字資料表[[#This Row],[韻目]], 韻目索引,  0), 3), "")</f>
        <v>41</v>
      </c>
      <c r="L274" s="168" t="s">
        <v>4640</v>
      </c>
      <c r="M274" s="195" t="s">
        <v>49641</v>
      </c>
      <c r="N274" s="203">
        <v>2</v>
      </c>
      <c r="O274" s="201" t="str">
        <f xml:space="preserve"> IF(切語下字資料表[[#This Row],[韻目]]="", "", 切語下字資料表[[#This Row],[韻系]]&amp;切語下字資料表[[#This Row],[呼]]&amp;切語下字資料表[[#This Row],[等]]&amp; IF(切語下字資料表[[#This Row],[調]]="入", "促聲", "舒聲"))</f>
        <v>耕開2舒聲</v>
      </c>
      <c r="P274" s="171" t="s">
        <v>50050</v>
      </c>
      <c r="Q274" s="203" t="s">
        <v>49766</v>
      </c>
      <c r="R274" s="204" t="str" cm="1">
        <f t="array" ref="R274" xml:space="preserve"> IFERROR( INDEX(廣韻韻母對照資料表[韻母拼音碼], 切語下字資料表[[#This Row],[廣韻韻母識別號]]), "")</f>
        <v>ing</v>
      </c>
      <c r="S274" s="174"/>
    </row>
    <row r="275" spans="1:19" s="1" customFormat="1" ht="30">
      <c r="A275" s="1">
        <v>274</v>
      </c>
      <c r="B275" s="1">
        <f xml:space="preserve"> IFERROR( INDEX(廣韻韻母對照資料表[識別號], MATCH(切語下字資料表[[#This Row],[韻母]], 廣韻韻母對照資料表[廣韻韻母],0)), "")</f>
        <v>51</v>
      </c>
      <c r="C275" s="1">
        <v>45</v>
      </c>
      <c r="D275" s="1">
        <v>2</v>
      </c>
      <c r="E275" s="1" t="s">
        <v>50051</v>
      </c>
      <c r="F275" s="144">
        <v>106</v>
      </c>
      <c r="G275" s="145" t="s">
        <v>47053</v>
      </c>
      <c r="H275" s="146" t="s">
        <v>4692</v>
      </c>
      <c r="I275" s="147" t="s">
        <v>4340</v>
      </c>
      <c r="J275" s="148" t="s">
        <v>4700</v>
      </c>
      <c r="K275" s="148">
        <f xml:space="preserve"> IFERROR( INDEX(韻目索引表, MATCH(切語下字資料表[[#This Row],[韻目]], 韻目索引,  0), 3), "")</f>
        <v>39</v>
      </c>
      <c r="L275" s="146" t="s">
        <v>15736</v>
      </c>
      <c r="M275" s="1" t="s">
        <v>49641</v>
      </c>
      <c r="N275" s="151">
        <v>2</v>
      </c>
      <c r="O275" s="149" t="str">
        <f xml:space="preserve"> IF(切語下字資料表[[#This Row],[韻目]]="", "", 切語下字資料表[[#This Row],[韻系]]&amp;切語下字資料表[[#This Row],[呼]]&amp;切語下字資料表[[#This Row],[等]]&amp; IF(切語下字資料表[[#This Row],[調]]="入", "促聲", "舒聲"))</f>
        <v>耕開2舒聲</v>
      </c>
      <c r="P275" s="150" t="s">
        <v>50052</v>
      </c>
      <c r="Q275" s="151" t="s">
        <v>49774</v>
      </c>
      <c r="R275" s="162" t="str" cm="1">
        <f t="array" ref="R275" xml:space="preserve"> IFERROR( INDEX(廣韻韻母對照資料表[韻母拼音碼], 切語下字資料表[[#This Row],[廣韻韻母識別號]]), "")</f>
        <v>ing</v>
      </c>
      <c r="S275"/>
    </row>
    <row r="276" spans="1:19" s="1" customFormat="1" ht="30">
      <c r="A276" s="1">
        <v>275</v>
      </c>
      <c r="B276" s="1">
        <f xml:space="preserve"> IFERROR( INDEX(廣韻韻母對照資料表[識別號], MATCH(切語下字資料表[[#This Row],[韻母]], 廣韻韻母對照資料表[廣韻韻母],0)), "")</f>
        <v>51</v>
      </c>
      <c r="C276" s="1">
        <v>45</v>
      </c>
      <c r="D276" s="1">
        <v>3</v>
      </c>
      <c r="E276" s="1" t="s">
        <v>50053</v>
      </c>
      <c r="F276" s="144">
        <v>167</v>
      </c>
      <c r="G276" s="145" t="s">
        <v>48335</v>
      </c>
      <c r="H276" s="146" t="s">
        <v>4692</v>
      </c>
      <c r="I276" s="147" t="s">
        <v>4340</v>
      </c>
      <c r="J276" s="148" t="s">
        <v>5071</v>
      </c>
      <c r="K276" s="148">
        <f xml:space="preserve"> IFERROR( INDEX(韻目索引表, MATCH(切語下字資料表[[#This Row],[韻目]], 韻目索引,  0), 3), "")</f>
        <v>44</v>
      </c>
      <c r="L276" s="146" t="s">
        <v>3886</v>
      </c>
      <c r="M276" s="1" t="s">
        <v>49641</v>
      </c>
      <c r="N276" s="151">
        <v>2</v>
      </c>
      <c r="O276" s="149" t="str">
        <f xml:space="preserve"> IF(切語下字資料表[[#This Row],[韻目]]="", "", 切語下字資料表[[#This Row],[韻系]]&amp;切語下字資料表[[#This Row],[呼]]&amp;切語下字資料表[[#This Row],[等]]&amp; IF(切語下字資料表[[#This Row],[調]]="入", "促聲", "舒聲"))</f>
        <v>耕開2舒聲</v>
      </c>
      <c r="P276" s="150" t="s">
        <v>50054</v>
      </c>
      <c r="Q276" s="151" t="s">
        <v>49774</v>
      </c>
      <c r="R276" s="162" t="str" cm="1">
        <f t="array" ref="R276" xml:space="preserve"> IFERROR( INDEX(廣韻韻母對照資料表[韻母拼音碼], 切語下字資料表[[#This Row],[廣韻韻母識別號]]), "")</f>
        <v>ing</v>
      </c>
      <c r="S276"/>
    </row>
    <row r="277" spans="1:19" s="1" customFormat="1" ht="30">
      <c r="A277" s="175">
        <v>276</v>
      </c>
      <c r="B277" s="175">
        <f xml:space="preserve"> IFERROR( INDEX(廣韻韻母對照資料表[識別號], MATCH(切語下字資料表[[#This Row],[韻母]], 廣韻韻母對照資料表[廣韻韻母],0)), "")</f>
        <v>52</v>
      </c>
      <c r="C277" s="175">
        <v>45</v>
      </c>
      <c r="D277" s="175">
        <v>4</v>
      </c>
      <c r="E277" s="175" t="s">
        <v>50055</v>
      </c>
      <c r="F277" s="176">
        <v>228</v>
      </c>
      <c r="G277" s="177" t="s">
        <v>49166</v>
      </c>
      <c r="H277" s="178" t="s">
        <v>4692</v>
      </c>
      <c r="I277" s="179" t="s">
        <v>4340</v>
      </c>
      <c r="J277" s="180" t="s">
        <v>5262</v>
      </c>
      <c r="K277" s="180">
        <f xml:space="preserve"> IFERROR( INDEX(韻目索引表, MATCH(切語下字資料表[[#This Row],[韻目]], 韻目索引,  0), 3), "")</f>
        <v>21</v>
      </c>
      <c r="L277" s="178" t="s">
        <v>5295</v>
      </c>
      <c r="M277" s="205" t="s">
        <v>49641</v>
      </c>
      <c r="N277" s="213">
        <v>2</v>
      </c>
      <c r="O277" s="211" t="str">
        <f xml:space="preserve"> IF(切語下字資料表[[#This Row],[韻目]]="", "", 切語下字資料表[[#This Row],[韻系]]&amp;切語下字資料表[[#This Row],[呼]]&amp;切語下字資料表[[#This Row],[等]]&amp; IF(切語下字資料表[[#This Row],[調]]="入", "促聲", "舒聲"))</f>
        <v>耕開2促聲</v>
      </c>
      <c r="P277" s="181" t="s">
        <v>50056</v>
      </c>
      <c r="Q277" s="213" t="s">
        <v>49774</v>
      </c>
      <c r="R277" s="214" t="str" cm="1">
        <f t="array" ref="R277" xml:space="preserve"> IFERROR( INDEX(廣韻韻母對照資料表[韻母拼音碼], 切語下字資料表[[#This Row],[廣韻韻母識別號]]), "")</f>
        <v>ik</v>
      </c>
      <c r="S277" s="184"/>
    </row>
    <row r="278" spans="1:19" s="1" customFormat="1" ht="30">
      <c r="A278" s="165">
        <v>277</v>
      </c>
      <c r="B278" s="165">
        <f xml:space="preserve"> IFERROR( INDEX(廣韻韻母對照資料表[識別號], MATCH(切語下字資料表[[#This Row],[韻母]], 廣韻韻母對照資料表[廣韻韻母],0)), "")</f>
        <v>38</v>
      </c>
      <c r="C278" s="165">
        <v>45</v>
      </c>
      <c r="D278" s="165">
        <v>1</v>
      </c>
      <c r="E278" s="165" t="s">
        <v>50049</v>
      </c>
      <c r="F278" s="166">
        <v>45</v>
      </c>
      <c r="G278" s="167" t="s">
        <v>45859</v>
      </c>
      <c r="H278" s="168" t="s">
        <v>4692</v>
      </c>
      <c r="I278" s="169" t="s">
        <v>4340</v>
      </c>
      <c r="J278" s="170" t="s">
        <v>4340</v>
      </c>
      <c r="K278" s="170">
        <f xml:space="preserve"> IFERROR( INDEX(韻目索引表, MATCH(切語下字資料表[[#This Row],[韻目]], 韻目索引,  0), 3), "")</f>
        <v>41</v>
      </c>
      <c r="L278" s="168" t="s">
        <v>4640</v>
      </c>
      <c r="M278" s="195" t="s">
        <v>49691</v>
      </c>
      <c r="N278" s="203">
        <v>2</v>
      </c>
      <c r="O278" s="201" t="str">
        <f xml:space="preserve"> IF(切語下字資料表[[#This Row],[韻目]]="", "", 切語下字資料表[[#This Row],[韻系]]&amp;切語下字資料表[[#This Row],[呼]]&amp;切語下字資料表[[#This Row],[等]]&amp; IF(切語下字資料表[[#This Row],[調]]="入", "促聲", "舒聲"))</f>
        <v>耕合2舒聲</v>
      </c>
      <c r="P278" s="171" t="s">
        <v>50057</v>
      </c>
      <c r="Q278" s="203" t="s">
        <v>49769</v>
      </c>
      <c r="R278" s="204" t="str" cm="1">
        <f t="array" ref="R278" xml:space="preserve"> IFERROR( INDEX(廣韻韻母對照資料表[韻母拼音碼], 切語下字資料表[[#This Row],[廣韻韻母識別號]]), "")</f>
        <v>ong</v>
      </c>
      <c r="S278" s="174"/>
    </row>
    <row r="279" spans="1:19" s="1" customFormat="1" ht="30">
      <c r="A279" s="1">
        <v>278</v>
      </c>
      <c r="B279" s="1">
        <f xml:space="preserve"> IFERROR( INDEX(廣韻韻母對照資料表[識別號], MATCH(切語下字資料表[[#This Row],[韻母]], 廣韻韻母對照資料表[廣韻韻母],0)), "")</f>
        <v>38</v>
      </c>
      <c r="C279" s="1">
        <v>45</v>
      </c>
      <c r="D279" s="1">
        <v>2</v>
      </c>
      <c r="E279" s="1" t="s">
        <v>50051</v>
      </c>
      <c r="F279" s="144">
        <v>106</v>
      </c>
      <c r="G279" s="145" t="s">
        <v>47053</v>
      </c>
      <c r="H279" s="146" t="s">
        <v>4692</v>
      </c>
      <c r="I279" s="147" t="s">
        <v>4340</v>
      </c>
      <c r="J279" s="148" t="s">
        <v>4700</v>
      </c>
      <c r="K279" s="148">
        <f xml:space="preserve"> IFERROR( INDEX(韻目索引表, MATCH(切語下字資料表[[#This Row],[韻目]], 韻目索引,  0), 3), "")</f>
        <v>39</v>
      </c>
      <c r="L279" s="146" t="s">
        <v>15736</v>
      </c>
      <c r="M279" s="1" t="s">
        <v>49691</v>
      </c>
      <c r="N279" s="151">
        <v>2</v>
      </c>
      <c r="O279" s="149" t="str">
        <f xml:space="preserve"> IF(切語下字資料表[[#This Row],[韻目]]="", "", 切語下字資料表[[#This Row],[韻系]]&amp;切語下字資料表[[#This Row],[呼]]&amp;切語下字資料表[[#This Row],[等]]&amp; IF(切語下字資料表[[#This Row],[調]]="入", "促聲", "舒聲"))</f>
        <v>耕合2舒聲</v>
      </c>
      <c r="P279" s="150"/>
      <c r="Q279" s="151" t="s">
        <v>49780</v>
      </c>
      <c r="R279" s="162" t="str" cm="1">
        <f t="array" ref="R279" xml:space="preserve"> IFERROR( INDEX(廣韻韻母對照資料表[韻母拼音碼], 切語下字資料表[[#This Row],[廣韻韻母識別號]]), "")</f>
        <v>ong</v>
      </c>
      <c r="S279"/>
    </row>
    <row r="280" spans="1:19" s="1" customFormat="1" ht="30">
      <c r="A280" s="1">
        <v>279</v>
      </c>
      <c r="B280" s="1">
        <f xml:space="preserve"> IFERROR( INDEX(廣韻韻母對照資料表[識別號], MATCH(切語下字資料表[[#This Row],[韻母]], 廣韻韻母對照資料表[廣韻韻母],0)), "")</f>
        <v>38</v>
      </c>
      <c r="C280" s="1">
        <v>45</v>
      </c>
      <c r="D280" s="1">
        <v>3</v>
      </c>
      <c r="E280" s="1" t="s">
        <v>50053</v>
      </c>
      <c r="F280" s="144">
        <v>167</v>
      </c>
      <c r="G280" s="145" t="s">
        <v>48335</v>
      </c>
      <c r="H280" s="146" t="s">
        <v>4692</v>
      </c>
      <c r="I280" s="147" t="s">
        <v>4340</v>
      </c>
      <c r="J280" s="148" t="s">
        <v>5071</v>
      </c>
      <c r="K280" s="148">
        <f xml:space="preserve"> IFERROR( INDEX(韻目索引表, MATCH(切語下字資料表[[#This Row],[韻目]], 韻目索引,  0), 3), "")</f>
        <v>44</v>
      </c>
      <c r="L280" s="146" t="s">
        <v>3886</v>
      </c>
      <c r="M280" s="1" t="s">
        <v>49691</v>
      </c>
      <c r="N280" s="151">
        <v>2</v>
      </c>
      <c r="O280" s="149" t="str">
        <f xml:space="preserve"> IF(切語下字資料表[[#This Row],[韻目]]="", "", 切語下字資料表[[#This Row],[韻系]]&amp;切語下字資料表[[#This Row],[呼]]&amp;切語下字資料表[[#This Row],[等]]&amp; IF(切語下字資料表[[#This Row],[調]]="入", "促聲", "舒聲"))</f>
        <v>耕合2舒聲</v>
      </c>
      <c r="P280" s="150"/>
      <c r="Q280" s="151" t="s">
        <v>49780</v>
      </c>
      <c r="R280" s="162" t="str" cm="1">
        <f t="array" ref="R280" xml:space="preserve"> IFERROR( INDEX(廣韻韻母對照資料表[韻母拼音碼], 切語下字資料表[[#This Row],[廣韻韻母識別號]]), "")</f>
        <v>ong</v>
      </c>
      <c r="S280"/>
    </row>
    <row r="281" spans="1:19" s="1" customFormat="1" ht="30">
      <c r="A281" s="175">
        <v>280</v>
      </c>
      <c r="B281" s="175">
        <f xml:space="preserve"> IFERROR( INDEX(廣韻韻母對照資料表[識別號], MATCH(切語下字資料表[[#This Row],[韻母]], 廣韻韻母對照資料表[廣韻韻母],0)), "")</f>
        <v>39</v>
      </c>
      <c r="C281" s="175">
        <v>45</v>
      </c>
      <c r="D281" s="175">
        <v>4</v>
      </c>
      <c r="E281" s="175" t="s">
        <v>50055</v>
      </c>
      <c r="F281" s="176">
        <v>228</v>
      </c>
      <c r="G281" s="177" t="s">
        <v>49166</v>
      </c>
      <c r="H281" s="178" t="s">
        <v>4692</v>
      </c>
      <c r="I281" s="179" t="s">
        <v>4340</v>
      </c>
      <c r="J281" s="180" t="s">
        <v>5262</v>
      </c>
      <c r="K281" s="180">
        <f xml:space="preserve"> IFERROR( INDEX(韻目索引表, MATCH(切語下字資料表[[#This Row],[韻目]], 韻目索引,  0), 3), "")</f>
        <v>21</v>
      </c>
      <c r="L281" s="178" t="s">
        <v>5295</v>
      </c>
      <c r="M281" s="205" t="s">
        <v>49691</v>
      </c>
      <c r="N281" s="213">
        <v>2</v>
      </c>
      <c r="O281" s="211" t="str">
        <f xml:space="preserve"> IF(切語下字資料表[[#This Row],[韻目]]="", "", 切語下字資料表[[#This Row],[韻系]]&amp;切語下字資料表[[#This Row],[呼]]&amp;切語下字資料表[[#This Row],[等]]&amp; IF(切語下字資料表[[#This Row],[調]]="入", "促聲", "舒聲"))</f>
        <v>耕合2促聲</v>
      </c>
      <c r="P281" s="181" t="s">
        <v>50058</v>
      </c>
      <c r="Q281" s="213" t="s">
        <v>49780</v>
      </c>
      <c r="R281" s="214" t="str" cm="1">
        <f t="array" ref="R281" xml:space="preserve"> IFERROR( INDEX(廣韻韻母對照資料表[韻母拼音碼], 切語下字資料表[[#This Row],[廣韻韻母識別號]]), "")</f>
        <v>ok</v>
      </c>
      <c r="S281" s="184"/>
    </row>
    <row r="282" spans="1:19" s="1" customFormat="1" ht="30">
      <c r="A282" s="165">
        <v>281</v>
      </c>
      <c r="B282" s="165">
        <f xml:space="preserve"> IFERROR( INDEX(廣韻韻母對照資料表[識別號], MATCH(切語下字資料表[[#This Row],[韻母]], 廣韻韻母對照資料表[廣韻韻母],0)), "")</f>
        <v>53</v>
      </c>
      <c r="C282" s="165">
        <v>46</v>
      </c>
      <c r="D282" s="165">
        <v>1</v>
      </c>
      <c r="E282" s="165" t="s">
        <v>50059</v>
      </c>
      <c r="F282" s="166">
        <v>46</v>
      </c>
      <c r="G282" s="167" t="s">
        <v>45881</v>
      </c>
      <c r="H282" s="168" t="s">
        <v>4692</v>
      </c>
      <c r="I282" s="169" t="s">
        <v>11838</v>
      </c>
      <c r="J282" s="170" t="s">
        <v>11838</v>
      </c>
      <c r="K282" s="170">
        <f xml:space="preserve"> IFERROR( INDEX(韻目索引表, MATCH(切語下字資料表[[#This Row],[韻目]], 韻目索引,  0), 3), "")</f>
        <v>42</v>
      </c>
      <c r="L282" s="168" t="s">
        <v>4640</v>
      </c>
      <c r="M282" s="195" t="s">
        <v>49641</v>
      </c>
      <c r="N282" s="203">
        <v>3</v>
      </c>
      <c r="O282" s="201" t="str">
        <f xml:space="preserve"> IF(切語下字資料表[[#This Row],[韻目]]="", "", 切語下字資料表[[#This Row],[韻系]]&amp;切語下字資料表[[#This Row],[呼]]&amp;切語下字資料表[[#This Row],[等]]&amp; IF(切語下字資料表[[#This Row],[調]]="入", "促聲", "舒聲"))</f>
        <v>清開3舒聲</v>
      </c>
      <c r="P282" s="171" t="s">
        <v>50060</v>
      </c>
      <c r="Q282" s="203" t="s">
        <v>49684</v>
      </c>
      <c r="R282" s="204" t="str" cm="1">
        <f t="array" ref="R282" xml:space="preserve"> IFERROR( INDEX(廣韻韻母對照資料表[韻母拼音碼], 切語下字資料表[[#This Row],[廣韻韻母識別號]]), "")</f>
        <v>ing</v>
      </c>
      <c r="S282" s="174"/>
    </row>
    <row r="283" spans="1:19" s="1" customFormat="1" ht="30">
      <c r="A283" s="1">
        <v>282</v>
      </c>
      <c r="B283" s="1">
        <f xml:space="preserve"> IFERROR( INDEX(廣韻韻母對照資料表[識別號], MATCH(切語下字資料表[[#This Row],[韻母]], 廣韻韻母對照資料表[廣韻韻母],0)), "")</f>
        <v>53</v>
      </c>
      <c r="C283" s="1">
        <v>46</v>
      </c>
      <c r="D283" s="1">
        <v>2</v>
      </c>
      <c r="E283" s="1" t="s">
        <v>50061</v>
      </c>
      <c r="F283" s="144">
        <v>107</v>
      </c>
      <c r="G283" s="145" t="s">
        <v>47060</v>
      </c>
      <c r="H283" s="146" t="s">
        <v>4692</v>
      </c>
      <c r="I283" s="147" t="s">
        <v>11838</v>
      </c>
      <c r="J283" s="148" t="s">
        <v>4705</v>
      </c>
      <c r="K283" s="148">
        <f xml:space="preserve"> IFERROR( INDEX(韻目索引表, MATCH(切語下字資料表[[#This Row],[韻目]], 韻目索引,  0), 3), "")</f>
        <v>40</v>
      </c>
      <c r="L283" s="146" t="s">
        <v>15736</v>
      </c>
      <c r="M283" s="1" t="s">
        <v>49641</v>
      </c>
      <c r="N283" s="151">
        <v>3</v>
      </c>
      <c r="O283" s="149" t="str">
        <f xml:space="preserve"> IF(切語下字資料表[[#This Row],[韻目]]="", "", 切語下字資料表[[#This Row],[韻系]]&amp;切語下字資料表[[#This Row],[呼]]&amp;切語下字資料表[[#This Row],[等]]&amp; IF(切語下字資料表[[#This Row],[調]]="入", "促聲", "舒聲"))</f>
        <v>清開3舒聲</v>
      </c>
      <c r="P283" s="150" t="s">
        <v>50062</v>
      </c>
      <c r="Q283" s="151" t="s">
        <v>49687</v>
      </c>
      <c r="R283" s="162" t="str" cm="1">
        <f t="array" ref="R283" xml:space="preserve"> IFERROR( INDEX(廣韻韻母對照資料表[韻母拼音碼], 切語下字資料表[[#This Row],[廣韻韻母識別號]]), "")</f>
        <v>ing</v>
      </c>
      <c r="S283"/>
    </row>
    <row r="284" spans="1:19" s="1" customFormat="1" ht="30">
      <c r="A284" s="1">
        <v>283</v>
      </c>
      <c r="B284" s="1">
        <f xml:space="preserve"> IFERROR( INDEX(廣韻韻母對照資料表[識別號], MATCH(切語下字資料表[[#This Row],[韻母]], 廣韻韻母對照資料表[廣韻韻母],0)), "")</f>
        <v>53</v>
      </c>
      <c r="C284" s="1">
        <v>46</v>
      </c>
      <c r="D284" s="1">
        <v>3</v>
      </c>
      <c r="E284" s="1" t="s">
        <v>50063</v>
      </c>
      <c r="F284" s="144">
        <v>168</v>
      </c>
      <c r="G284" s="145" t="s">
        <v>48340</v>
      </c>
      <c r="H284" s="146" t="s">
        <v>4692</v>
      </c>
      <c r="I284" s="147" t="s">
        <v>11838</v>
      </c>
      <c r="J284" s="148" t="s">
        <v>19172</v>
      </c>
      <c r="K284" s="148">
        <f xml:space="preserve"> IFERROR( INDEX(韻目索引表, MATCH(切語下字資料表[[#This Row],[韻目]], 韻目索引,  0), 3), "")</f>
        <v>45</v>
      </c>
      <c r="L284" s="146" t="s">
        <v>3886</v>
      </c>
      <c r="M284" s="1" t="s">
        <v>49641</v>
      </c>
      <c r="N284" s="151">
        <v>3</v>
      </c>
      <c r="O284" s="149" t="str">
        <f xml:space="preserve"> IF(切語下字資料表[[#This Row],[韻目]]="", "", 切語下字資料表[[#This Row],[韻系]]&amp;切語下字資料表[[#This Row],[呼]]&amp;切語下字資料表[[#This Row],[等]]&amp; IF(切語下字資料表[[#This Row],[調]]="入", "促聲", "舒聲"))</f>
        <v>清開3舒聲</v>
      </c>
      <c r="P284" s="150" t="s">
        <v>50064</v>
      </c>
      <c r="Q284" s="151" t="s">
        <v>49687</v>
      </c>
      <c r="R284" s="162" t="str" cm="1">
        <f t="array" ref="R284" xml:space="preserve"> IFERROR( INDEX(廣韻韻母對照資料表[韻母拼音碼], 切語下字資料表[[#This Row],[廣韻韻母識別號]]), "")</f>
        <v>ing</v>
      </c>
      <c r="S284"/>
    </row>
    <row r="285" spans="1:19" s="1" customFormat="1" ht="30">
      <c r="A285" s="175">
        <v>284</v>
      </c>
      <c r="B285" s="175">
        <f xml:space="preserve"> IFERROR( INDEX(廣韻韻母對照資料表[識別號], MATCH(切語下字資料表[[#This Row],[韻母]], 廣韻韻母對照資料表[廣韻韻母],0)), "")</f>
        <v>54</v>
      </c>
      <c r="C285" s="175">
        <v>46</v>
      </c>
      <c r="D285" s="175">
        <v>4</v>
      </c>
      <c r="E285" s="175" t="s">
        <v>50065</v>
      </c>
      <c r="F285" s="176">
        <v>229</v>
      </c>
      <c r="G285" s="177" t="s">
        <v>49191</v>
      </c>
      <c r="H285" s="178" t="s">
        <v>4692</v>
      </c>
      <c r="I285" s="179" t="s">
        <v>11838</v>
      </c>
      <c r="J285" s="180" t="s">
        <v>5271</v>
      </c>
      <c r="K285" s="180">
        <f xml:space="preserve"> IFERROR( INDEX(韻目索引表, MATCH(切語下字資料表[[#This Row],[韻目]], 韻目索引,  0), 3), "")</f>
        <v>22</v>
      </c>
      <c r="L285" s="178" t="s">
        <v>5295</v>
      </c>
      <c r="M285" s="205" t="s">
        <v>49641</v>
      </c>
      <c r="N285" s="213">
        <v>3</v>
      </c>
      <c r="O285" s="211" t="str">
        <f xml:space="preserve"> IF(切語下字資料表[[#This Row],[韻目]]="", "", 切語下字資料表[[#This Row],[韻系]]&amp;切語下字資料表[[#This Row],[呼]]&amp;切語下字資料表[[#This Row],[等]]&amp; IF(切語下字資料表[[#This Row],[調]]="入", "促聲", "舒聲"))</f>
        <v>清開3促聲</v>
      </c>
      <c r="P285" s="181" t="s">
        <v>50066</v>
      </c>
      <c r="Q285" s="213" t="s">
        <v>49687</v>
      </c>
      <c r="R285" s="214" t="str" cm="1">
        <f t="array" ref="R285" xml:space="preserve"> IFERROR( INDEX(廣韻韻母對照資料表[韻母拼音碼], 切語下字資料表[[#This Row],[廣韻韻母識別號]]), "")</f>
        <v>ik</v>
      </c>
      <c r="S285" s="184"/>
    </row>
    <row r="286" spans="1:19" s="1" customFormat="1" ht="30">
      <c r="A286" s="165">
        <v>285</v>
      </c>
      <c r="B286" s="165">
        <f xml:space="preserve"> IFERROR( INDEX(廣韻韻母對照資料表[識別號], MATCH(切語下字資料表[[#This Row],[韻母]], 廣韻韻母對照資料表[廣韻韻母],0)), "")</f>
        <v>55</v>
      </c>
      <c r="C286" s="165">
        <v>46</v>
      </c>
      <c r="D286" s="165">
        <v>1</v>
      </c>
      <c r="E286" s="165" t="s">
        <v>50059</v>
      </c>
      <c r="F286" s="166">
        <v>46</v>
      </c>
      <c r="G286" s="167" t="s">
        <v>45881</v>
      </c>
      <c r="H286" s="168" t="s">
        <v>4692</v>
      </c>
      <c r="I286" s="169" t="s">
        <v>11838</v>
      </c>
      <c r="J286" s="170" t="s">
        <v>11838</v>
      </c>
      <c r="K286" s="170">
        <f xml:space="preserve"> IFERROR( INDEX(韻目索引表, MATCH(切語下字資料表[[#This Row],[韻目]], 韻目索引,  0), 3), "")</f>
        <v>42</v>
      </c>
      <c r="L286" s="168" t="s">
        <v>4640</v>
      </c>
      <c r="M286" s="195" t="s">
        <v>49691</v>
      </c>
      <c r="N286" s="203">
        <v>3</v>
      </c>
      <c r="O286" s="201" t="str">
        <f xml:space="preserve"> IF(切語下字資料表[[#This Row],[韻目]]="", "", 切語下字資料表[[#This Row],[韻系]]&amp;切語下字資料表[[#This Row],[呼]]&amp;切語下字資料表[[#This Row],[等]]&amp; IF(切語下字資料表[[#This Row],[調]]="入", "促聲", "舒聲"))</f>
        <v>清合3舒聲</v>
      </c>
      <c r="P286" s="171" t="s">
        <v>50067</v>
      </c>
      <c r="Q286" s="203" t="s">
        <v>49693</v>
      </c>
      <c r="R286" s="204" t="str" cm="1">
        <f t="array" ref="R286" xml:space="preserve"> IFERROR( INDEX(廣韻韻母對照資料表[韻母拼音碼], 切語下字資料表[[#This Row],[廣韻韻母識別號]]), "")</f>
        <v>ing</v>
      </c>
      <c r="S286" s="174"/>
    </row>
    <row r="287" spans="1:19" s="1" customFormat="1" ht="30">
      <c r="A287" s="1">
        <v>286</v>
      </c>
      <c r="B287" s="1">
        <f xml:space="preserve"> IFERROR( INDEX(廣韻韻母對照資料表[識別號], MATCH(切語下字資料表[[#This Row],[韻母]], 廣韻韻母對照資料表[廣韻韻母],0)), "")</f>
        <v>55</v>
      </c>
      <c r="C287" s="1">
        <v>46</v>
      </c>
      <c r="D287" s="1">
        <v>2</v>
      </c>
      <c r="E287" s="1" t="s">
        <v>50061</v>
      </c>
      <c r="F287" s="144">
        <v>107</v>
      </c>
      <c r="G287" s="145" t="s">
        <v>47060</v>
      </c>
      <c r="H287" s="146" t="s">
        <v>4692</v>
      </c>
      <c r="I287" s="147" t="s">
        <v>11838</v>
      </c>
      <c r="J287" s="148" t="s">
        <v>4705</v>
      </c>
      <c r="K287" s="148">
        <f xml:space="preserve"> IFERROR( INDEX(韻目索引表, MATCH(切語下字資料表[[#This Row],[韻目]], 韻目索引,  0), 3), "")</f>
        <v>40</v>
      </c>
      <c r="L287" s="146" t="s">
        <v>15736</v>
      </c>
      <c r="M287" s="1" t="s">
        <v>49691</v>
      </c>
      <c r="N287" s="151">
        <v>3</v>
      </c>
      <c r="O287" s="149" t="str">
        <f xml:space="preserve"> IF(切語下字資料表[[#This Row],[韻目]]="", "", 切語下字資料表[[#This Row],[韻系]]&amp;切語下字資料表[[#This Row],[呼]]&amp;切語下字資料表[[#This Row],[等]]&amp; IF(切語下字資料表[[#This Row],[調]]="入", "促聲", "舒聲"))</f>
        <v>清合3舒聲</v>
      </c>
      <c r="P287" s="150" t="s">
        <v>50068</v>
      </c>
      <c r="Q287" s="151" t="s">
        <v>49695</v>
      </c>
      <c r="R287" s="162" t="str" cm="1">
        <f t="array" ref="R287" xml:space="preserve"> IFERROR( INDEX(廣韻韻母對照資料表[韻母拼音碼], 切語下字資料表[[#This Row],[廣韻韻母識別號]]), "")</f>
        <v>ing</v>
      </c>
      <c r="S287"/>
    </row>
    <row r="288" spans="1:19" s="1" customFormat="1" ht="30">
      <c r="A288" s="1">
        <v>287</v>
      </c>
      <c r="B288" s="1">
        <f xml:space="preserve"> IFERROR( INDEX(廣韻韻母對照資料表[識別號], MATCH(切語下字資料表[[#This Row],[韻母]], 廣韻韻母對照資料表[廣韻韻母],0)), "")</f>
        <v>55</v>
      </c>
      <c r="C288" s="1">
        <v>46</v>
      </c>
      <c r="D288" s="1">
        <v>3</v>
      </c>
      <c r="E288" s="1" t="s">
        <v>50063</v>
      </c>
      <c r="F288" s="144">
        <v>168</v>
      </c>
      <c r="G288" s="145" t="s">
        <v>48340</v>
      </c>
      <c r="H288" s="146" t="s">
        <v>4692</v>
      </c>
      <c r="I288" s="147" t="s">
        <v>11838</v>
      </c>
      <c r="J288" s="148" t="s">
        <v>19172</v>
      </c>
      <c r="K288" s="148">
        <f xml:space="preserve"> IFERROR( INDEX(韻目索引表, MATCH(切語下字資料表[[#This Row],[韻目]], 韻目索引,  0), 3), "")</f>
        <v>45</v>
      </c>
      <c r="L288" s="146" t="s">
        <v>3886</v>
      </c>
      <c r="M288" s="1" t="s">
        <v>49691</v>
      </c>
      <c r="N288" s="151">
        <v>3</v>
      </c>
      <c r="O288" s="149" t="str">
        <f xml:space="preserve"> IF(切語下字資料表[[#This Row],[韻目]]="", "", 切語下字資料表[[#This Row],[韻系]]&amp;切語下字資料表[[#This Row],[呼]]&amp;切語下字資料表[[#This Row],[等]]&amp; IF(切語下字資料表[[#This Row],[調]]="入", "促聲", "舒聲"))</f>
        <v>清合3舒聲</v>
      </c>
      <c r="P288" s="150"/>
      <c r="Q288" s="151" t="s">
        <v>49695</v>
      </c>
      <c r="R288" s="162" t="str" cm="1">
        <f t="array" ref="R288" xml:space="preserve"> IFERROR( INDEX(廣韻韻母對照資料表[韻母拼音碼], 切語下字資料表[[#This Row],[廣韻韻母識別號]]), "")</f>
        <v>ing</v>
      </c>
      <c r="S288"/>
    </row>
    <row r="289" spans="1:19" s="1" customFormat="1" ht="30">
      <c r="A289" s="175">
        <v>288</v>
      </c>
      <c r="B289" s="175">
        <f xml:space="preserve"> IFERROR( INDEX(廣韻韻母對照資料表[識別號], MATCH(切語下字資料表[[#This Row],[韻母]], 廣韻韻母對照資料表[廣韻韻母],0)), "")</f>
        <v>56</v>
      </c>
      <c r="C289" s="175">
        <v>46</v>
      </c>
      <c r="D289" s="175">
        <v>4</v>
      </c>
      <c r="E289" s="175" t="s">
        <v>50065</v>
      </c>
      <c r="F289" s="176">
        <v>229</v>
      </c>
      <c r="G289" s="177" t="s">
        <v>49191</v>
      </c>
      <c r="H289" s="178" t="s">
        <v>4692</v>
      </c>
      <c r="I289" s="179" t="s">
        <v>11838</v>
      </c>
      <c r="J289" s="180" t="s">
        <v>5271</v>
      </c>
      <c r="K289" s="180">
        <f xml:space="preserve"> IFERROR( INDEX(韻目索引表, MATCH(切語下字資料表[[#This Row],[韻目]], 韻目索引,  0), 3), "")</f>
        <v>22</v>
      </c>
      <c r="L289" s="178" t="s">
        <v>5295</v>
      </c>
      <c r="M289" s="205" t="s">
        <v>49691</v>
      </c>
      <c r="N289" s="213">
        <v>3</v>
      </c>
      <c r="O289" s="211" t="str">
        <f xml:space="preserve"> IF(切語下字資料表[[#This Row],[韻目]]="", "", 切語下字資料表[[#This Row],[韻系]]&amp;切語下字資料表[[#This Row],[呼]]&amp;切語下字資料表[[#This Row],[等]]&amp; IF(切語下字資料表[[#This Row],[調]]="入", "促聲", "舒聲"))</f>
        <v>清合3促聲</v>
      </c>
      <c r="P289" s="181" t="s">
        <v>50069</v>
      </c>
      <c r="Q289" s="213" t="s">
        <v>49695</v>
      </c>
      <c r="R289" s="214" t="str" cm="1">
        <f t="array" ref="R289" xml:space="preserve"> IFERROR( INDEX(廣韻韻母對照資料表[韻母拼音碼], 切語下字資料表[[#This Row],[廣韻韻母識別號]]), "")</f>
        <v>ik</v>
      </c>
      <c r="S289" s="184"/>
    </row>
    <row r="290" spans="1:19" s="1" customFormat="1" ht="30">
      <c r="A290" s="165">
        <v>289</v>
      </c>
      <c r="B290" s="165">
        <f xml:space="preserve"> IFERROR( INDEX(廣韻韻母對照資料表[識別號], MATCH(切語下字資料表[[#This Row],[韻母]], 廣韻韻母對照資料表[廣韻韻母],0)), "")</f>
        <v>57</v>
      </c>
      <c r="C290" s="165">
        <v>47</v>
      </c>
      <c r="D290" s="165">
        <v>1</v>
      </c>
      <c r="E290" s="165" t="s">
        <v>50070</v>
      </c>
      <c r="F290" s="166">
        <v>47</v>
      </c>
      <c r="G290" s="167" t="s">
        <v>45910</v>
      </c>
      <c r="H290" s="168" t="s">
        <v>4692</v>
      </c>
      <c r="I290" s="169" t="s">
        <v>4764</v>
      </c>
      <c r="J290" s="170" t="s">
        <v>4764</v>
      </c>
      <c r="K290" s="170">
        <f xml:space="preserve"> IFERROR( INDEX(韻目索引表, MATCH(切語下字資料表[[#This Row],[韻目]], 韻目索引,  0), 3), "")</f>
        <v>43</v>
      </c>
      <c r="L290" s="168" t="s">
        <v>4640</v>
      </c>
      <c r="M290" s="195" t="s">
        <v>49641</v>
      </c>
      <c r="N290" s="203">
        <v>4</v>
      </c>
      <c r="O290" s="201" t="str">
        <f xml:space="preserve"> IF(切語下字資料表[[#This Row],[韻目]]="", "", 切語下字資料表[[#This Row],[韻系]]&amp;切語下字資料表[[#This Row],[呼]]&amp;切語下字資料表[[#This Row],[等]]&amp; IF(切語下字資料表[[#This Row],[調]]="入", "促聲", "舒聲"))</f>
        <v>青開4舒聲</v>
      </c>
      <c r="P290" s="171" t="s">
        <v>50071</v>
      </c>
      <c r="Q290" s="203" t="s">
        <v>49684</v>
      </c>
      <c r="R290" s="204" t="str" cm="1">
        <f t="array" ref="R290" xml:space="preserve"> IFERROR( INDEX(廣韻韻母對照資料表[韻母拼音碼], 切語下字資料表[[#This Row],[廣韻韻母識別號]]), "")</f>
        <v>ing</v>
      </c>
      <c r="S290" s="174"/>
    </row>
    <row r="291" spans="1:19" s="1" customFormat="1" ht="30">
      <c r="A291" s="1">
        <v>290</v>
      </c>
      <c r="B291" s="1">
        <f xml:space="preserve"> IFERROR( INDEX(廣韻韻母對照資料表[識別號], MATCH(切語下字資料表[[#This Row],[韻母]], 廣韻韻母對照資料表[廣韻韻母],0)), "")</f>
        <v>57</v>
      </c>
      <c r="C291" s="1">
        <v>47</v>
      </c>
      <c r="D291" s="1">
        <v>2</v>
      </c>
      <c r="E291" s="1" t="s">
        <v>50072</v>
      </c>
      <c r="F291" s="144">
        <v>108</v>
      </c>
      <c r="G291" s="145" t="s">
        <v>47082</v>
      </c>
      <c r="H291" s="146" t="s">
        <v>4692</v>
      </c>
      <c r="I291" s="147" t="s">
        <v>4764</v>
      </c>
      <c r="J291" s="148" t="s">
        <v>4708</v>
      </c>
      <c r="K291" s="148">
        <f xml:space="preserve"> IFERROR( INDEX(韻目索引表, MATCH(切語下字資料表[[#This Row],[韻目]], 韻目索引,  0), 3), "")</f>
        <v>41</v>
      </c>
      <c r="L291" s="146" t="s">
        <v>15736</v>
      </c>
      <c r="M291" s="1" t="s">
        <v>49641</v>
      </c>
      <c r="N291" s="151">
        <v>4</v>
      </c>
      <c r="O291" s="149" t="str">
        <f xml:space="preserve"> IF(切語下字資料表[[#This Row],[韻目]]="", "", 切語下字資料表[[#This Row],[韻系]]&amp;切語下字資料表[[#This Row],[呼]]&amp;切語下字資料表[[#This Row],[等]]&amp; IF(切語下字資料表[[#This Row],[調]]="入", "促聲", "舒聲"))</f>
        <v>青開4舒聲</v>
      </c>
      <c r="P291" s="150" t="s">
        <v>50073</v>
      </c>
      <c r="Q291" s="151" t="s">
        <v>49687</v>
      </c>
      <c r="R291" s="162" t="str" cm="1">
        <f t="array" ref="R291" xml:space="preserve"> IFERROR( INDEX(廣韻韻母對照資料表[韻母拼音碼], 切語下字資料表[[#This Row],[廣韻韻母識別號]]), "")</f>
        <v>ing</v>
      </c>
      <c r="S291"/>
    </row>
    <row r="292" spans="1:19" s="1" customFormat="1" ht="30">
      <c r="A292" s="1">
        <v>291</v>
      </c>
      <c r="B292" s="1">
        <f xml:space="preserve"> IFERROR( INDEX(廣韻韻母對照資料表[識別號], MATCH(切語下字資料表[[#This Row],[韻母]], 廣韻韻母對照資料表[廣韻韻母],0)), "")</f>
        <v>57</v>
      </c>
      <c r="C292" s="1">
        <v>47</v>
      </c>
      <c r="D292" s="1">
        <v>3</v>
      </c>
      <c r="E292" s="1" t="s">
        <v>50074</v>
      </c>
      <c r="F292" s="144">
        <v>169</v>
      </c>
      <c r="G292" s="145" t="s">
        <v>48354</v>
      </c>
      <c r="H292" s="146" t="s">
        <v>4692</v>
      </c>
      <c r="I292" s="147" t="s">
        <v>4764</v>
      </c>
      <c r="J292" s="148" t="s">
        <v>5081</v>
      </c>
      <c r="K292" s="148">
        <f xml:space="preserve"> IFERROR( INDEX(韻目索引表, MATCH(切語下字資料表[[#This Row],[韻目]], 韻目索引,  0), 3), "")</f>
        <v>46</v>
      </c>
      <c r="L292" s="146" t="s">
        <v>3886</v>
      </c>
      <c r="M292" s="1" t="s">
        <v>49641</v>
      </c>
      <c r="N292" s="151">
        <v>4</v>
      </c>
      <c r="O292" s="149" t="str">
        <f xml:space="preserve"> IF(切語下字資料表[[#This Row],[韻目]]="", "", 切語下字資料表[[#This Row],[韻系]]&amp;切語下字資料表[[#This Row],[呼]]&amp;切語下字資料表[[#This Row],[等]]&amp; IF(切語下字資料表[[#This Row],[調]]="入", "促聲", "舒聲"))</f>
        <v>青開4舒聲</v>
      </c>
      <c r="P292" s="150" t="s">
        <v>50075</v>
      </c>
      <c r="Q292" s="151" t="s">
        <v>49687</v>
      </c>
      <c r="R292" s="162" t="str" cm="1">
        <f t="array" ref="R292" xml:space="preserve"> IFERROR( INDEX(廣韻韻母對照資料表[韻母拼音碼], 切語下字資料表[[#This Row],[廣韻韻母識別號]]), "")</f>
        <v>ing</v>
      </c>
      <c r="S292"/>
    </row>
    <row r="293" spans="1:19" s="1" customFormat="1" ht="30">
      <c r="A293" s="175">
        <v>292</v>
      </c>
      <c r="B293" s="175">
        <f xml:space="preserve"> IFERROR( INDEX(廣韻韻母對照資料表[識別號], MATCH(切語下字資料表[[#This Row],[韻母]], 廣韻韻母對照資料表[廣韻韻母],0)), "")</f>
        <v>58</v>
      </c>
      <c r="C293" s="175">
        <v>47</v>
      </c>
      <c r="D293" s="175">
        <v>4</v>
      </c>
      <c r="E293" s="175" t="s">
        <v>50076</v>
      </c>
      <c r="F293" s="176">
        <v>230</v>
      </c>
      <c r="G293" s="177" t="s">
        <v>49215</v>
      </c>
      <c r="H293" s="178" t="s">
        <v>4692</v>
      </c>
      <c r="I293" s="179" t="s">
        <v>4764</v>
      </c>
      <c r="J293" s="180" t="s">
        <v>22264</v>
      </c>
      <c r="K293" s="180">
        <f xml:space="preserve"> IFERROR( INDEX(韻目索引表, MATCH(切語下字資料表[[#This Row],[韻目]], 韻目索引,  0), 3), "")</f>
        <v>23</v>
      </c>
      <c r="L293" s="178" t="s">
        <v>5295</v>
      </c>
      <c r="M293" s="205" t="s">
        <v>49641</v>
      </c>
      <c r="N293" s="213">
        <v>4</v>
      </c>
      <c r="O293" s="211" t="str">
        <f xml:space="preserve"> IF(切語下字資料表[[#This Row],[韻目]]="", "", 切語下字資料表[[#This Row],[韻系]]&amp;切語下字資料表[[#This Row],[呼]]&amp;切語下字資料表[[#This Row],[等]]&amp; IF(切語下字資料表[[#This Row],[調]]="入", "促聲", "舒聲"))</f>
        <v>青開4促聲</v>
      </c>
      <c r="P293" s="181" t="s">
        <v>50077</v>
      </c>
      <c r="Q293" s="213" t="s">
        <v>49687</v>
      </c>
      <c r="R293" s="214" t="str" cm="1">
        <f t="array" ref="R293" xml:space="preserve"> IFERROR( INDEX(廣韻韻母對照資料表[韻母拼音碼], 切語下字資料表[[#This Row],[廣韻韻母識別號]]), "")</f>
        <v>ik</v>
      </c>
      <c r="S293" s="184"/>
    </row>
    <row r="294" spans="1:19" s="1" customFormat="1" ht="30">
      <c r="A294" s="165">
        <v>293</v>
      </c>
      <c r="B294" s="165">
        <f xml:space="preserve"> IFERROR( INDEX(廣韻韻母對照資料表[識別號], MATCH(切語下字資料表[[#This Row],[韻母]], 廣韻韻母對照資料表[廣韻韻母],0)), "")</f>
        <v>59</v>
      </c>
      <c r="C294" s="165">
        <v>47</v>
      </c>
      <c r="D294" s="165">
        <v>1</v>
      </c>
      <c r="E294" s="165" t="s">
        <v>50070</v>
      </c>
      <c r="F294" s="166">
        <v>47</v>
      </c>
      <c r="G294" s="167" t="s">
        <v>45910</v>
      </c>
      <c r="H294" s="168" t="s">
        <v>4692</v>
      </c>
      <c r="I294" s="169" t="s">
        <v>4764</v>
      </c>
      <c r="J294" s="170" t="s">
        <v>4764</v>
      </c>
      <c r="K294" s="170">
        <f xml:space="preserve"> IFERROR( INDEX(韻目索引表, MATCH(切語下字資料表[[#This Row],[韻目]], 韻目索引,  0), 3), "")</f>
        <v>43</v>
      </c>
      <c r="L294" s="168" t="s">
        <v>4640</v>
      </c>
      <c r="M294" s="195" t="s">
        <v>49691</v>
      </c>
      <c r="N294" s="203">
        <v>3</v>
      </c>
      <c r="O294" s="201" t="str">
        <f xml:space="preserve"> IF(切語下字資料表[[#This Row],[韻目]]="", "", 切語下字資料表[[#This Row],[韻系]]&amp;切語下字資料表[[#This Row],[呼]]&amp;切語下字資料表[[#This Row],[等]]&amp; IF(切語下字資料表[[#This Row],[調]]="入", "促聲", "舒聲"))</f>
        <v>青合3舒聲</v>
      </c>
      <c r="P294" s="171" t="s">
        <v>50078</v>
      </c>
      <c r="Q294" s="203" t="s">
        <v>49693</v>
      </c>
      <c r="R294" s="204" t="str" cm="1">
        <f t="array" ref="R294" xml:space="preserve"> IFERROR( INDEX(廣韻韻母對照資料表[韻母拼音碼], 切語下字資料表[[#This Row],[廣韻韻母識別號]]), "")</f>
        <v>ing</v>
      </c>
      <c r="S294" s="174"/>
    </row>
    <row r="295" spans="1:19" s="1" customFormat="1" ht="30">
      <c r="A295" s="1">
        <v>294</v>
      </c>
      <c r="B295" s="1">
        <f xml:space="preserve"> IFERROR( INDEX(廣韻韻母對照資料表[識別號], MATCH(切語下字資料表[[#This Row],[韻母]], 廣韻韻母對照資料表[廣韻韻母],0)), "")</f>
        <v>59</v>
      </c>
      <c r="C295" s="1">
        <v>47</v>
      </c>
      <c r="D295" s="1">
        <v>2</v>
      </c>
      <c r="E295" s="1" t="s">
        <v>50072</v>
      </c>
      <c r="F295" s="144">
        <v>108</v>
      </c>
      <c r="G295" s="145" t="s">
        <v>47082</v>
      </c>
      <c r="H295" s="146" t="s">
        <v>4692</v>
      </c>
      <c r="I295" s="147" t="s">
        <v>4764</v>
      </c>
      <c r="J295" s="148" t="s">
        <v>4708</v>
      </c>
      <c r="K295" s="148">
        <f xml:space="preserve"> IFERROR( INDEX(韻目索引表, MATCH(切語下字資料表[[#This Row],[韻目]], 韻目索引,  0), 3), "")</f>
        <v>41</v>
      </c>
      <c r="L295" s="146" t="s">
        <v>15736</v>
      </c>
      <c r="M295" s="1" t="s">
        <v>49691</v>
      </c>
      <c r="N295" s="151">
        <v>3</v>
      </c>
      <c r="O295" s="149" t="str">
        <f xml:space="preserve"> IF(切語下字資料表[[#This Row],[韻目]]="", "", 切語下字資料表[[#This Row],[韻系]]&amp;切語下字資料表[[#This Row],[呼]]&amp;切語下字資料表[[#This Row],[等]]&amp; IF(切語下字資料表[[#This Row],[調]]="入", "促聲", "舒聲"))</f>
        <v>青合3舒聲</v>
      </c>
      <c r="P295" s="150" t="s">
        <v>50079</v>
      </c>
      <c r="Q295" s="151" t="s">
        <v>49695</v>
      </c>
      <c r="R295" s="162" t="str" cm="1">
        <f t="array" ref="R295" xml:space="preserve"> IFERROR( INDEX(廣韻韻母對照資料表[韻母拼音碼], 切語下字資料表[[#This Row],[廣韻韻母識別號]]), "")</f>
        <v>ing</v>
      </c>
      <c r="S295"/>
    </row>
    <row r="296" spans="1:19" s="1" customFormat="1" ht="30">
      <c r="A296" s="1">
        <v>295</v>
      </c>
      <c r="B296" s="1">
        <f xml:space="preserve"> IFERROR( INDEX(廣韻韻母對照資料表[識別號], MATCH(切語下字資料表[[#This Row],[韻母]], 廣韻韻母對照資料表[廣韻韻母],0)), "")</f>
        <v>59</v>
      </c>
      <c r="C296" s="1">
        <v>47</v>
      </c>
      <c r="D296" s="1">
        <v>3</v>
      </c>
      <c r="E296" s="1" t="s">
        <v>50074</v>
      </c>
      <c r="F296" s="144">
        <v>169</v>
      </c>
      <c r="G296" s="145" t="s">
        <v>48354</v>
      </c>
      <c r="H296" s="146" t="s">
        <v>4692</v>
      </c>
      <c r="I296" s="147" t="s">
        <v>4764</v>
      </c>
      <c r="J296" s="148" t="s">
        <v>5081</v>
      </c>
      <c r="K296" s="148">
        <f xml:space="preserve"> IFERROR( INDEX(韻目索引表, MATCH(切語下字資料表[[#This Row],[韻目]], 韻目索引,  0), 3), "")</f>
        <v>46</v>
      </c>
      <c r="L296" s="146" t="s">
        <v>3886</v>
      </c>
      <c r="M296" s="1" t="s">
        <v>49691</v>
      </c>
      <c r="N296" s="151">
        <v>3</v>
      </c>
      <c r="O296" s="149" t="str">
        <f xml:space="preserve"> IF(切語下字資料表[[#This Row],[韻目]]="", "", 切語下字資料表[[#This Row],[韻系]]&amp;切語下字資料表[[#This Row],[呼]]&amp;切語下字資料表[[#This Row],[等]]&amp; IF(切語下字資料表[[#This Row],[調]]="入", "促聲", "舒聲"))</f>
        <v>青合3舒聲</v>
      </c>
      <c r="P296" s="150"/>
      <c r="Q296" s="151" t="s">
        <v>49695</v>
      </c>
      <c r="R296" s="162" t="str" cm="1">
        <f t="array" ref="R296" xml:space="preserve"> IFERROR( INDEX(廣韻韻母對照資料表[韻母拼音碼], 切語下字資料表[[#This Row],[廣韻韻母識別號]]), "")</f>
        <v>ing</v>
      </c>
      <c r="S296"/>
    </row>
    <row r="297" spans="1:19" s="1" customFormat="1" ht="30">
      <c r="A297" s="175">
        <v>296</v>
      </c>
      <c r="B297" s="175">
        <f xml:space="preserve"> IFERROR( INDEX(廣韻韻母對照資料表[識別號], MATCH(切語下字資料表[[#This Row],[韻母]], 廣韻韻母對照資料表[廣韻韻母],0)), "")</f>
        <v>60</v>
      </c>
      <c r="C297" s="175">
        <v>47</v>
      </c>
      <c r="D297" s="175">
        <v>4</v>
      </c>
      <c r="E297" s="175" t="s">
        <v>50076</v>
      </c>
      <c r="F297" s="176">
        <v>230</v>
      </c>
      <c r="G297" s="177" t="s">
        <v>49215</v>
      </c>
      <c r="H297" s="178" t="s">
        <v>4692</v>
      </c>
      <c r="I297" s="179" t="s">
        <v>4764</v>
      </c>
      <c r="J297" s="180" t="s">
        <v>22264</v>
      </c>
      <c r="K297" s="180">
        <f xml:space="preserve"> IFERROR( INDEX(韻目索引表, MATCH(切語下字資料表[[#This Row],[韻目]], 韻目索引,  0), 3), "")</f>
        <v>23</v>
      </c>
      <c r="L297" s="178" t="s">
        <v>5295</v>
      </c>
      <c r="M297" s="205" t="s">
        <v>49691</v>
      </c>
      <c r="N297" s="213">
        <v>3</v>
      </c>
      <c r="O297" s="211" t="str">
        <f xml:space="preserve"> IF(切語下字資料表[[#This Row],[韻目]]="", "", 切語下字資料表[[#This Row],[韻系]]&amp;切語下字資料表[[#This Row],[呼]]&amp;切語下字資料表[[#This Row],[等]]&amp; IF(切語下字資料表[[#This Row],[調]]="入", "促聲", "舒聲"))</f>
        <v>青合3促聲</v>
      </c>
      <c r="P297" s="181" t="s">
        <v>50080</v>
      </c>
      <c r="Q297" s="213" t="s">
        <v>49695</v>
      </c>
      <c r="R297" s="214" t="str" cm="1">
        <f t="array" ref="R297" xml:space="preserve"> IFERROR( INDEX(廣韻韻母對照資料表[韻母拼音碼], 切語下字資料表[[#This Row],[廣韻韻母識別號]]), "")</f>
        <v>ik</v>
      </c>
      <c r="S297" s="184"/>
    </row>
    <row r="298" spans="1:19" s="1" customFormat="1" ht="33">
      <c r="A298" s="165">
        <v>297</v>
      </c>
      <c r="B298" s="165">
        <f xml:space="preserve"> IFERROR( INDEX(廣韻韻母對照資料表[識別號], MATCH(切語下字資料表[[#This Row],[韻母]], 廣韻韻母對照資料表[廣韻韻母],0)), "")</f>
        <v>61</v>
      </c>
      <c r="C298" s="165">
        <v>48</v>
      </c>
      <c r="D298" s="165">
        <v>1</v>
      </c>
      <c r="E298" s="165" t="s">
        <v>50081</v>
      </c>
      <c r="F298" s="166">
        <v>48</v>
      </c>
      <c r="G298" s="167" t="s">
        <v>45933</v>
      </c>
      <c r="H298" s="168" t="s">
        <v>12231</v>
      </c>
      <c r="I298" s="169" t="s">
        <v>4365</v>
      </c>
      <c r="J298" s="170" t="s">
        <v>4365</v>
      </c>
      <c r="K298" s="170">
        <f xml:space="preserve"> IFERROR( INDEX(韻目索引表, MATCH(切語下字資料表[[#This Row],[韻目]], 韻目索引,  0), 3), "")</f>
        <v>44</v>
      </c>
      <c r="L298" s="168" t="s">
        <v>4640</v>
      </c>
      <c r="M298" s="195" t="s">
        <v>49641</v>
      </c>
      <c r="N298" s="203">
        <v>3</v>
      </c>
      <c r="O298" s="201" t="str">
        <f xml:space="preserve"> IF(切語下字資料表[[#This Row],[韻目]]="", "", 切語下字資料表[[#This Row],[韻系]]&amp;切語下字資料表[[#This Row],[呼]]&amp;切語下字資料表[[#This Row],[等]]&amp; IF(切語下字資料表[[#This Row],[調]]="入", "促聲", "舒聲"))</f>
        <v>蒸開3舒聲</v>
      </c>
      <c r="P298" s="171" t="s">
        <v>50082</v>
      </c>
      <c r="Q298" s="203" t="s">
        <v>49684</v>
      </c>
      <c r="R298" s="204" t="str" cm="1">
        <f t="array" ref="R298" xml:space="preserve"> IFERROR( INDEX(廣韻韻母對照資料表[韻母拼音碼], 切語下字資料表[[#This Row],[廣韻韻母識別號]]), "")</f>
        <v>ing</v>
      </c>
      <c r="S298" s="174"/>
    </row>
    <row r="299" spans="1:19" s="1" customFormat="1" ht="30">
      <c r="A299" s="1">
        <v>298</v>
      </c>
      <c r="B299" s="1">
        <f xml:space="preserve"> IFERROR( INDEX(廣韻韻母對照資料表[識別號], MATCH(切語下字資料表[[#This Row],[韻母]], 廣韻韻母對照資料表[廣韻韻母],0)), "")</f>
        <v>61</v>
      </c>
      <c r="C299" s="1">
        <v>48</v>
      </c>
      <c r="D299" s="1">
        <v>2</v>
      </c>
      <c r="E299" s="1" t="s">
        <v>50083</v>
      </c>
      <c r="F299" s="144">
        <v>109</v>
      </c>
      <c r="G299" s="145" t="s">
        <v>47100</v>
      </c>
      <c r="H299" s="146" t="s">
        <v>12231</v>
      </c>
      <c r="I299" s="147" t="s">
        <v>4365</v>
      </c>
      <c r="J299" s="148" t="s">
        <v>4715</v>
      </c>
      <c r="K299" s="148">
        <f xml:space="preserve"> IFERROR( INDEX(韻目索引表, MATCH(切語下字資料表[[#This Row],[韻目]], 韻目索引,  0), 3), "")</f>
        <v>42</v>
      </c>
      <c r="L299" s="146" t="s">
        <v>15736</v>
      </c>
      <c r="M299" s="1" t="s">
        <v>49641</v>
      </c>
      <c r="N299" s="151">
        <v>3</v>
      </c>
      <c r="O299" s="149" t="str">
        <f xml:space="preserve"> IF(切語下字資料表[[#This Row],[韻目]]="", "", 切語下字資料表[[#This Row],[韻系]]&amp;切語下字資料表[[#This Row],[呼]]&amp;切語下字資料表[[#This Row],[等]]&amp; IF(切語下字資料表[[#This Row],[調]]="入", "促聲", "舒聲"))</f>
        <v>蒸開3舒聲</v>
      </c>
      <c r="P299" s="191" t="s">
        <v>50084</v>
      </c>
      <c r="Q299" s="151" t="s">
        <v>49687</v>
      </c>
      <c r="R299" s="162" t="str" cm="1">
        <f t="array" ref="R299" xml:space="preserve"> IFERROR( INDEX(廣韻韻母對照資料表[韻母拼音碼], 切語下字資料表[[#This Row],[廣韻韻母識別號]]), "")</f>
        <v>ing</v>
      </c>
      <c r="S299"/>
    </row>
    <row r="300" spans="1:19" s="1" customFormat="1" ht="30">
      <c r="A300" s="1">
        <v>299</v>
      </c>
      <c r="B300" s="1">
        <f xml:space="preserve"> IFERROR( INDEX(廣韻韻母對照資料表[識別號], MATCH(切語下字資料表[[#This Row],[韻母]], 廣韻韻母對照資料表[廣韻韻母],0)), "")</f>
        <v>61</v>
      </c>
      <c r="C300" s="1">
        <v>48</v>
      </c>
      <c r="D300" s="1">
        <v>3</v>
      </c>
      <c r="E300" s="1" t="s">
        <v>50085</v>
      </c>
      <c r="F300" s="144">
        <v>170</v>
      </c>
      <c r="G300" s="145" t="s">
        <v>48371</v>
      </c>
      <c r="H300" s="146" t="s">
        <v>12231</v>
      </c>
      <c r="I300" s="147" t="s">
        <v>4365</v>
      </c>
      <c r="J300" s="148" t="s">
        <v>5083</v>
      </c>
      <c r="K300" s="148">
        <f xml:space="preserve"> IFERROR( INDEX(韻目索引表, MATCH(切語下字資料表[[#This Row],[韻目]], 韻目索引,  0), 3), "")</f>
        <v>47</v>
      </c>
      <c r="L300" s="146" t="s">
        <v>3886</v>
      </c>
      <c r="M300" s="1" t="s">
        <v>49641</v>
      </c>
      <c r="N300" s="151">
        <v>3</v>
      </c>
      <c r="O300" s="149" t="str">
        <f xml:space="preserve"> IF(切語下字資料表[[#This Row],[韻目]]="", "", 切語下字資料表[[#This Row],[韻系]]&amp;切語下字資料表[[#This Row],[呼]]&amp;切語下字資料表[[#This Row],[等]]&amp; IF(切語下字資料表[[#This Row],[調]]="入", "促聲", "舒聲"))</f>
        <v>蒸開3舒聲</v>
      </c>
      <c r="P300" s="150" t="s">
        <v>50086</v>
      </c>
      <c r="Q300" s="151" t="s">
        <v>49687</v>
      </c>
      <c r="R300" s="162" t="str" cm="1">
        <f t="array" ref="R300" xml:space="preserve"> IFERROR( INDEX(廣韻韻母對照資料表[韻母拼音碼], 切語下字資料表[[#This Row],[廣韻韻母識別號]]), "")</f>
        <v>ing</v>
      </c>
      <c r="S300"/>
    </row>
    <row r="301" spans="1:19" s="1" customFormat="1" ht="30">
      <c r="A301" s="175">
        <v>300</v>
      </c>
      <c r="B301" s="175">
        <f xml:space="preserve"> IFERROR( INDEX(廣韻韻母對照資料表[識別號], MATCH(切語下字資料表[[#This Row],[韻母]], 廣韻韻母對照資料表[廣韻韻母],0)), "")</f>
        <v>62</v>
      </c>
      <c r="C301" s="175">
        <v>48</v>
      </c>
      <c r="D301" s="175">
        <v>4</v>
      </c>
      <c r="E301" s="175" t="s">
        <v>50087</v>
      </c>
      <c r="F301" s="176">
        <v>231</v>
      </c>
      <c r="G301" s="177" t="s">
        <v>49245</v>
      </c>
      <c r="H301" s="178" t="s">
        <v>12231</v>
      </c>
      <c r="I301" s="179" t="s">
        <v>4365</v>
      </c>
      <c r="J301" s="180" t="s">
        <v>3874</v>
      </c>
      <c r="K301" s="180">
        <f xml:space="preserve"> IFERROR( INDEX(韻目索引表, MATCH(切語下字資料表[[#This Row],[韻目]], 韻目索引,  0), 3), "")</f>
        <v>24</v>
      </c>
      <c r="L301" s="178" t="s">
        <v>5295</v>
      </c>
      <c r="M301" s="205" t="s">
        <v>49641</v>
      </c>
      <c r="N301" s="213">
        <v>3</v>
      </c>
      <c r="O301" s="211" t="str">
        <f xml:space="preserve"> IF(切語下字資料表[[#This Row],[韻目]]="", "", 切語下字資料表[[#This Row],[韻系]]&amp;切語下字資料表[[#This Row],[呼]]&amp;切語下字資料表[[#This Row],[等]]&amp; IF(切語下字資料表[[#This Row],[調]]="入", "促聲", "舒聲"))</f>
        <v>蒸開3促聲</v>
      </c>
      <c r="P301" s="181" t="s">
        <v>50088</v>
      </c>
      <c r="Q301" s="213" t="s">
        <v>49687</v>
      </c>
      <c r="R301" s="214" t="str" cm="1">
        <f t="array" ref="R301" xml:space="preserve"> IFERROR( INDEX(廣韻韻母對照資料表[韻母拼音碼], 切語下字資料表[[#This Row],[廣韻韻母識別號]]), "")</f>
        <v>ik</v>
      </c>
      <c r="S301" s="184"/>
    </row>
    <row r="302" spans="1:19" s="1" customFormat="1" ht="30">
      <c r="A302" s="165">
        <v>301</v>
      </c>
      <c r="B302" s="165">
        <f xml:space="preserve"> IFERROR( INDEX(廣韻韻母對照資料表[識別號], MATCH(切語下字資料表[[#This Row],[韻母]], 廣韻韻母對照資料表[廣韻韻母],0)), "")</f>
        <v>63</v>
      </c>
      <c r="C302" s="165">
        <v>49</v>
      </c>
      <c r="D302" s="165">
        <v>1</v>
      </c>
      <c r="E302" s="165" t="s">
        <v>50089</v>
      </c>
      <c r="F302" s="166">
        <v>49</v>
      </c>
      <c r="G302" s="167" t="s">
        <v>45957</v>
      </c>
      <c r="H302" s="168" t="s">
        <v>12231</v>
      </c>
      <c r="I302" s="169" t="s">
        <v>4373</v>
      </c>
      <c r="J302" s="170" t="s">
        <v>4373</v>
      </c>
      <c r="K302" s="170">
        <f xml:space="preserve"> IFERROR( INDEX(韻目索引表, MATCH(切語下字資料表[[#This Row],[韻目]], 韻目索引,  0), 3), "")</f>
        <v>45</v>
      </c>
      <c r="L302" s="168" t="s">
        <v>4640</v>
      </c>
      <c r="M302" s="195" t="s">
        <v>49641</v>
      </c>
      <c r="N302" s="203">
        <v>1</v>
      </c>
      <c r="O302" s="201" t="str">
        <f xml:space="preserve"> IF(切語下字資料表[[#This Row],[韻目]]="", "", 切語下字資料表[[#This Row],[韻系]]&amp;切語下字資料表[[#This Row],[呼]]&amp;切語下字資料表[[#This Row],[等]]&amp; IF(切語下字資料表[[#This Row],[調]]="入", "促聲", "舒聲"))</f>
        <v>登開1舒聲</v>
      </c>
      <c r="P302" s="171" t="s">
        <v>50090</v>
      </c>
      <c r="Q302" s="203" t="s">
        <v>49766</v>
      </c>
      <c r="R302" s="204" t="str" cm="1">
        <f t="array" ref="R302" xml:space="preserve"> IFERROR( INDEX(廣韻韻母對照資料表[韻母拼音碼], 切語下字資料表[[#This Row],[廣韻韻母識別號]]), "")</f>
        <v>ing</v>
      </c>
      <c r="S302" s="174"/>
    </row>
    <row r="303" spans="1:19" s="1" customFormat="1" ht="30">
      <c r="A303" s="1">
        <v>302</v>
      </c>
      <c r="B303" s="1">
        <f xml:space="preserve"> IFERROR( INDEX(廣韻韻母對照資料表[識別號], MATCH(切語下字資料表[[#This Row],[韻母]], 廣韻韻母對照資料表[廣韻韻母],0)), "")</f>
        <v>63</v>
      </c>
      <c r="C303" s="1">
        <v>49</v>
      </c>
      <c r="D303" s="1">
        <v>2</v>
      </c>
      <c r="E303" s="1" t="s">
        <v>50091</v>
      </c>
      <c r="F303" s="144">
        <v>110</v>
      </c>
      <c r="G303" s="145" t="s">
        <v>47104</v>
      </c>
      <c r="H303" s="146" t="s">
        <v>12231</v>
      </c>
      <c r="I303" s="147" t="s">
        <v>4373</v>
      </c>
      <c r="J303" s="148" t="s">
        <v>4718</v>
      </c>
      <c r="K303" s="148">
        <f xml:space="preserve"> IFERROR( INDEX(韻目索引表, MATCH(切語下字資料表[[#This Row],[韻目]], 韻目索引,  0), 3), "")</f>
        <v>43</v>
      </c>
      <c r="L303" s="146" t="s">
        <v>15736</v>
      </c>
      <c r="M303" s="1" t="s">
        <v>49641</v>
      </c>
      <c r="N303" s="151">
        <v>1</v>
      </c>
      <c r="O303" s="149" t="str">
        <f xml:space="preserve"> IF(切語下字資料表[[#This Row],[韻目]]="", "", 切語下字資料表[[#This Row],[韻系]]&amp;切語下字資料表[[#This Row],[呼]]&amp;切語下字資料表[[#This Row],[等]]&amp; IF(切語下字資料表[[#This Row],[調]]="入", "促聲", "舒聲"))</f>
        <v>登開1舒聲</v>
      </c>
      <c r="P303" s="150" t="s">
        <v>50092</v>
      </c>
      <c r="Q303" s="151" t="s">
        <v>49774</v>
      </c>
      <c r="R303" s="162" t="str" cm="1">
        <f t="array" ref="R303" xml:space="preserve"> IFERROR( INDEX(廣韻韻母對照資料表[韻母拼音碼], 切語下字資料表[[#This Row],[廣韻韻母識別號]]), "")</f>
        <v>ing</v>
      </c>
      <c r="S303"/>
    </row>
    <row r="304" spans="1:19" s="1" customFormat="1" ht="30">
      <c r="A304" s="1">
        <v>303</v>
      </c>
      <c r="B304" s="1">
        <f xml:space="preserve"> IFERROR( INDEX(廣韻韻母對照資料表[識別號], MATCH(切語下字資料表[[#This Row],[韻母]], 廣韻韻母對照資料表[廣韻韻母],0)), "")</f>
        <v>63</v>
      </c>
      <c r="C304" s="1">
        <v>49</v>
      </c>
      <c r="D304" s="1">
        <v>3</v>
      </c>
      <c r="E304" s="1" t="s">
        <v>50093</v>
      </c>
      <c r="F304" s="144">
        <v>171</v>
      </c>
      <c r="G304" s="145" t="s">
        <v>48389</v>
      </c>
      <c r="H304" s="146" t="s">
        <v>12231</v>
      </c>
      <c r="I304" s="147" t="s">
        <v>4373</v>
      </c>
      <c r="J304" s="148" t="s">
        <v>19235</v>
      </c>
      <c r="K304" s="148">
        <f xml:space="preserve"> IFERROR( INDEX(韻目索引表, MATCH(切語下字資料表[[#This Row],[韻目]], 韻目索引,  0), 3), "")</f>
        <v>48</v>
      </c>
      <c r="L304" s="146" t="s">
        <v>3886</v>
      </c>
      <c r="M304" s="1" t="s">
        <v>49641</v>
      </c>
      <c r="N304" s="151">
        <v>1</v>
      </c>
      <c r="O304" s="149" t="str">
        <f xml:space="preserve"> IF(切語下字資料表[[#This Row],[韻目]]="", "", 切語下字資料表[[#This Row],[韻系]]&amp;切語下字資料表[[#This Row],[呼]]&amp;切語下字資料表[[#This Row],[等]]&amp; IF(切語下字資料表[[#This Row],[調]]="入", "促聲", "舒聲"))</f>
        <v>登開1舒聲</v>
      </c>
      <c r="P304" s="150" t="s">
        <v>50094</v>
      </c>
      <c r="Q304" s="151" t="s">
        <v>49774</v>
      </c>
      <c r="R304" s="162" t="str" cm="1">
        <f t="array" ref="R304" xml:space="preserve"> IFERROR( INDEX(廣韻韻母對照資料表[韻母拼音碼], 切語下字資料表[[#This Row],[廣韻韻母識別號]]), "")</f>
        <v>ing</v>
      </c>
      <c r="S304"/>
    </row>
    <row r="305" spans="1:19" s="1" customFormat="1" ht="30">
      <c r="A305" s="175">
        <v>304</v>
      </c>
      <c r="B305" s="175">
        <f xml:space="preserve"> IFERROR( INDEX(廣韻韻母對照資料表[識別號], MATCH(切語下字資料表[[#This Row],[韻母]], 廣韻韻母對照資料表[廣韻韻母],0)), "")</f>
        <v>64</v>
      </c>
      <c r="C305" s="175">
        <v>49</v>
      </c>
      <c r="D305" s="175">
        <v>4</v>
      </c>
      <c r="E305" s="175" t="s">
        <v>50095</v>
      </c>
      <c r="F305" s="176">
        <v>232</v>
      </c>
      <c r="G305" s="177" t="s">
        <v>49281</v>
      </c>
      <c r="H305" s="178" t="s">
        <v>12231</v>
      </c>
      <c r="I305" s="179" t="s">
        <v>4373</v>
      </c>
      <c r="J305" s="180" t="s">
        <v>3868</v>
      </c>
      <c r="K305" s="180">
        <f xml:space="preserve"> IFERROR( INDEX(韻目索引表, MATCH(切語下字資料表[[#This Row],[韻目]], 韻目索引,  0), 3), "")</f>
        <v>25</v>
      </c>
      <c r="L305" s="178" t="s">
        <v>5295</v>
      </c>
      <c r="M305" s="205" t="s">
        <v>49641</v>
      </c>
      <c r="N305" s="213">
        <v>1</v>
      </c>
      <c r="O305" s="211" t="str">
        <f xml:space="preserve"> IF(切語下字資料表[[#This Row],[韻目]]="", "", 切語下字資料表[[#This Row],[韻系]]&amp;切語下字資料表[[#This Row],[呼]]&amp;切語下字資料表[[#This Row],[等]]&amp; IF(切語下字資料表[[#This Row],[調]]="入", "促聲", "舒聲"))</f>
        <v>登開1促聲</v>
      </c>
      <c r="P305" s="181" t="s">
        <v>50096</v>
      </c>
      <c r="Q305" s="213" t="s">
        <v>49774</v>
      </c>
      <c r="R305" s="214" t="str" cm="1">
        <f t="array" ref="R305" xml:space="preserve"> IFERROR( INDEX(廣韻韻母對照資料表[韻母拼音碼], 切語下字資料表[[#This Row],[廣韻韻母識別號]]), "")</f>
        <v>ik</v>
      </c>
      <c r="S305" s="184"/>
    </row>
    <row r="306" spans="1:19" s="1" customFormat="1" ht="30">
      <c r="A306" s="165">
        <v>305</v>
      </c>
      <c r="B306" s="165">
        <f xml:space="preserve"> IFERROR( INDEX(廣韻韻母對照資料表[識別號], MATCH(切語下字資料表[[#This Row],[韻母]], 廣韻韻母對照資料表[廣韻韻母],0)), "")</f>
        <v>40</v>
      </c>
      <c r="C306" s="165">
        <v>49</v>
      </c>
      <c r="D306" s="165">
        <v>1</v>
      </c>
      <c r="E306" s="165" t="s">
        <v>50089</v>
      </c>
      <c r="F306" s="166">
        <v>49</v>
      </c>
      <c r="G306" s="167" t="s">
        <v>45957</v>
      </c>
      <c r="H306" s="168" t="s">
        <v>12231</v>
      </c>
      <c r="I306" s="169" t="s">
        <v>4373</v>
      </c>
      <c r="J306" s="170" t="s">
        <v>4373</v>
      </c>
      <c r="K306" s="170">
        <f xml:space="preserve"> IFERROR( INDEX(韻目索引表, MATCH(切語下字資料表[[#This Row],[韻目]], 韻目索引,  0), 3), "")</f>
        <v>45</v>
      </c>
      <c r="L306" s="168" t="s">
        <v>4640</v>
      </c>
      <c r="M306" s="195" t="s">
        <v>49691</v>
      </c>
      <c r="N306" s="203">
        <v>1</v>
      </c>
      <c r="O306" s="201" t="str">
        <f xml:space="preserve"> IF(切語下字資料表[[#This Row],[韻目]]="", "", 切語下字資料表[[#This Row],[韻系]]&amp;切語下字資料表[[#This Row],[呼]]&amp;切語下字資料表[[#This Row],[等]]&amp; IF(切語下字資料表[[#This Row],[調]]="入", "促聲", "舒聲"))</f>
        <v>登合1舒聲</v>
      </c>
      <c r="P306" s="171" t="s">
        <v>50097</v>
      </c>
      <c r="Q306" s="203" t="s">
        <v>49769</v>
      </c>
      <c r="R306" s="204" t="str" cm="1">
        <f t="array" ref="R306" xml:space="preserve"> IFERROR( INDEX(廣韻韻母對照資料表[韻母拼音碼], 切語下字資料表[[#This Row],[廣韻韻母識別號]]), "")</f>
        <v>ong</v>
      </c>
      <c r="S306" s="174"/>
    </row>
    <row r="307" spans="1:19" s="1" customFormat="1" ht="30">
      <c r="A307" s="1">
        <v>306</v>
      </c>
      <c r="B307" s="1">
        <f xml:space="preserve"> IFERROR( INDEX(廣韻韻母對照資料表[識別號], MATCH(切語下字資料表[[#This Row],[韻母]], 廣韻韻母對照資料表[廣韻韻母],0)), "")</f>
        <v>40</v>
      </c>
      <c r="C307" s="1">
        <v>49</v>
      </c>
      <c r="D307" s="1">
        <v>2</v>
      </c>
      <c r="E307" s="1" t="s">
        <v>50091</v>
      </c>
      <c r="F307" s="144">
        <v>110</v>
      </c>
      <c r="G307" s="145" t="s">
        <v>47104</v>
      </c>
      <c r="H307" s="146" t="s">
        <v>12231</v>
      </c>
      <c r="I307" s="147" t="s">
        <v>4373</v>
      </c>
      <c r="J307" s="148" t="s">
        <v>4718</v>
      </c>
      <c r="K307" s="148">
        <f xml:space="preserve"> IFERROR( INDEX(韻目索引表, MATCH(切語下字資料表[[#This Row],[韻目]], 韻目索引,  0), 3), "")</f>
        <v>43</v>
      </c>
      <c r="L307" s="146" t="s">
        <v>15736</v>
      </c>
      <c r="M307" s="1" t="s">
        <v>49691</v>
      </c>
      <c r="N307" s="151">
        <v>1</v>
      </c>
      <c r="O307" s="149" t="str">
        <f xml:space="preserve"> IF(切語下字資料表[[#This Row],[韻目]]="", "", 切語下字資料表[[#This Row],[韻系]]&amp;切語下字資料表[[#This Row],[呼]]&amp;切語下字資料表[[#This Row],[等]]&amp; IF(切語下字資料表[[#This Row],[調]]="入", "促聲", "舒聲"))</f>
        <v>登合1舒聲</v>
      </c>
      <c r="P307" s="150"/>
      <c r="Q307" s="151" t="s">
        <v>49780</v>
      </c>
      <c r="R307" s="162" t="str" cm="1">
        <f t="array" ref="R307" xml:space="preserve"> IFERROR( INDEX(廣韻韻母對照資料表[韻母拼音碼], 切語下字資料表[[#This Row],[廣韻韻母識別號]]), "")</f>
        <v>ong</v>
      </c>
      <c r="S307"/>
    </row>
    <row r="308" spans="1:19" s="1" customFormat="1" ht="30">
      <c r="A308" s="1">
        <v>307</v>
      </c>
      <c r="B308" s="1">
        <f xml:space="preserve"> IFERROR( INDEX(廣韻韻母對照資料表[識別號], MATCH(切語下字資料表[[#This Row],[韻母]], 廣韻韻母對照資料表[廣韻韻母],0)), "")</f>
        <v>40</v>
      </c>
      <c r="C308" s="1">
        <v>49</v>
      </c>
      <c r="D308" s="1">
        <v>3</v>
      </c>
      <c r="E308" s="1" t="s">
        <v>50093</v>
      </c>
      <c r="F308" s="144">
        <v>171</v>
      </c>
      <c r="G308" s="145" t="s">
        <v>48389</v>
      </c>
      <c r="H308" s="146" t="s">
        <v>12231</v>
      </c>
      <c r="I308" s="147" t="s">
        <v>4373</v>
      </c>
      <c r="J308" s="148" t="s">
        <v>19235</v>
      </c>
      <c r="K308" s="148">
        <f xml:space="preserve"> IFERROR( INDEX(韻目索引表, MATCH(切語下字資料表[[#This Row],[韻目]], 韻目索引,  0), 3), "")</f>
        <v>48</v>
      </c>
      <c r="L308" s="146" t="s">
        <v>3886</v>
      </c>
      <c r="M308" s="1" t="s">
        <v>49691</v>
      </c>
      <c r="N308" s="151">
        <v>1</v>
      </c>
      <c r="O308" s="149" t="str">
        <f xml:space="preserve"> IF(切語下字資料表[[#This Row],[韻目]]="", "", 切語下字資料表[[#This Row],[韻系]]&amp;切語下字資料表[[#This Row],[呼]]&amp;切語下字資料表[[#This Row],[等]]&amp; IF(切語下字資料表[[#This Row],[調]]="入", "促聲", "舒聲"))</f>
        <v>登合1舒聲</v>
      </c>
      <c r="P308" s="150"/>
      <c r="Q308" s="151" t="s">
        <v>49780</v>
      </c>
      <c r="R308" s="162" t="str" cm="1">
        <f t="array" ref="R308" xml:space="preserve"> IFERROR( INDEX(廣韻韻母對照資料表[韻母拼音碼], 切語下字資料表[[#This Row],[廣韻韻母識別號]]), "")</f>
        <v>ong</v>
      </c>
      <c r="S308"/>
    </row>
    <row r="309" spans="1:19" s="1" customFormat="1" ht="30">
      <c r="A309" s="175">
        <v>308</v>
      </c>
      <c r="B309" s="175">
        <f xml:space="preserve"> IFERROR( INDEX(廣韻韻母對照資料表[識別號], MATCH(切語下字資料表[[#This Row],[韻母]], 廣韻韻母對照資料表[廣韻韻母],0)), "")</f>
        <v>41</v>
      </c>
      <c r="C309" s="175">
        <v>49</v>
      </c>
      <c r="D309" s="175">
        <v>4</v>
      </c>
      <c r="E309" s="175" t="s">
        <v>50095</v>
      </c>
      <c r="F309" s="176">
        <v>232</v>
      </c>
      <c r="G309" s="177" t="s">
        <v>49281</v>
      </c>
      <c r="H309" s="178" t="s">
        <v>12231</v>
      </c>
      <c r="I309" s="179" t="s">
        <v>4373</v>
      </c>
      <c r="J309" s="180" t="s">
        <v>3868</v>
      </c>
      <c r="K309" s="180">
        <f xml:space="preserve"> IFERROR( INDEX(韻目索引表, MATCH(切語下字資料表[[#This Row],[韻目]], 韻目索引,  0), 3), "")</f>
        <v>25</v>
      </c>
      <c r="L309" s="178" t="s">
        <v>5295</v>
      </c>
      <c r="M309" s="205" t="s">
        <v>49691</v>
      </c>
      <c r="N309" s="213">
        <v>1</v>
      </c>
      <c r="O309" s="211" t="str">
        <f xml:space="preserve"> IF(切語下字資料表[[#This Row],[韻目]]="", "", 切語下字資料表[[#This Row],[韻系]]&amp;切語下字資料表[[#This Row],[呼]]&amp;切語下字資料表[[#This Row],[等]]&amp; IF(切語下字資料表[[#This Row],[調]]="入", "促聲", "舒聲"))</f>
        <v>登合1促聲</v>
      </c>
      <c r="P309" s="181" t="s">
        <v>50098</v>
      </c>
      <c r="Q309" s="213" t="s">
        <v>49780</v>
      </c>
      <c r="R309" s="214" t="str" cm="1">
        <f t="array" ref="R309" xml:space="preserve"> IFERROR( INDEX(廣韻韻母對照資料表[韻母拼音碼], 切語下字資料表[[#This Row],[廣韻韻母識別號]]), "")</f>
        <v>ok</v>
      </c>
      <c r="S309" s="184"/>
    </row>
    <row r="310" spans="1:19" s="1" customFormat="1" ht="30">
      <c r="A310" s="165">
        <v>309</v>
      </c>
      <c r="B310" s="165">
        <f xml:space="preserve"> IFERROR( INDEX(廣韻韻母對照資料表[識別號], MATCH(切語下字資料表[[#This Row],[韻母]], 廣韻韻母對照資料表[廣韻韻母],0)), "")</f>
        <v>135</v>
      </c>
      <c r="C310" s="165">
        <v>50</v>
      </c>
      <c r="D310" s="165">
        <v>1</v>
      </c>
      <c r="E310" s="165" t="s">
        <v>50099</v>
      </c>
      <c r="F310" s="166">
        <v>50</v>
      </c>
      <c r="G310" s="167" t="s">
        <v>45979</v>
      </c>
      <c r="H310" s="168" t="s">
        <v>4385</v>
      </c>
      <c r="I310" s="169" t="s">
        <v>4389</v>
      </c>
      <c r="J310" s="170" t="s">
        <v>4389</v>
      </c>
      <c r="K310" s="170">
        <f xml:space="preserve"> IFERROR( INDEX(韻目索引表, MATCH(切語下字資料表[[#This Row],[韻目]], 韻目索引,  0), 3), "")</f>
        <v>46</v>
      </c>
      <c r="L310" s="168" t="s">
        <v>4640</v>
      </c>
      <c r="M310" s="195" t="s">
        <v>49641</v>
      </c>
      <c r="N310" s="203">
        <v>3</v>
      </c>
      <c r="O310" s="201" t="str">
        <f xml:space="preserve"> IF(切語下字資料表[[#This Row],[韻目]]="", "", 切語下字資料表[[#This Row],[韻系]]&amp;切語下字資料表[[#This Row],[呼]]&amp;切語下字資料表[[#This Row],[等]]&amp; IF(切語下字資料表[[#This Row],[調]]="入", "促聲", "舒聲"))</f>
        <v>尤開3舒聲</v>
      </c>
      <c r="P310" s="171" t="s">
        <v>50100</v>
      </c>
      <c r="Q310" s="203" t="s">
        <v>49684</v>
      </c>
      <c r="R310" s="204" t="str" cm="1">
        <f t="array" ref="R310" xml:space="preserve"> IFERROR( INDEX(廣韻韻母對照資料表[韻母拼音碼], 切語下字資料表[[#This Row],[廣韻韻母識別號]]), "")</f>
        <v>iu</v>
      </c>
      <c r="S310" s="174"/>
    </row>
    <row r="311" spans="1:19" s="1" customFormat="1" ht="30">
      <c r="A311" s="1">
        <v>310</v>
      </c>
      <c r="B311" s="1">
        <f xml:space="preserve"> IFERROR( INDEX(廣韻韻母對照資料表[識別號], MATCH(切語下字資料表[[#This Row],[韻母]], 廣韻韻母對照資料表[廣韻韻母],0)), "")</f>
        <v>135</v>
      </c>
      <c r="C311" s="1">
        <v>50</v>
      </c>
      <c r="D311" s="1">
        <v>2</v>
      </c>
      <c r="E311" s="1" t="s">
        <v>50101</v>
      </c>
      <c r="F311" s="144">
        <v>111</v>
      </c>
      <c r="G311" s="145" t="s">
        <v>47108</v>
      </c>
      <c r="H311" s="146" t="s">
        <v>4385</v>
      </c>
      <c r="I311" s="147" t="s">
        <v>4389</v>
      </c>
      <c r="J311" s="148" t="s">
        <v>4246</v>
      </c>
      <c r="K311" s="148">
        <f xml:space="preserve"> IFERROR( INDEX(韻目索引表, MATCH(切語下字資料表[[#This Row],[韻目]], 韻目索引,  0), 3), "")</f>
        <v>44</v>
      </c>
      <c r="L311" s="146" t="s">
        <v>15736</v>
      </c>
      <c r="M311" s="1" t="s">
        <v>49641</v>
      </c>
      <c r="N311" s="151">
        <v>3</v>
      </c>
      <c r="O311" s="149" t="str">
        <f xml:space="preserve"> IF(切語下字資料表[[#This Row],[韻目]]="", "", 切語下字資料表[[#This Row],[韻系]]&amp;切語下字資料表[[#This Row],[呼]]&amp;切語下字資料表[[#This Row],[等]]&amp; IF(切語下字資料表[[#This Row],[調]]="入", "促聲", "舒聲"))</f>
        <v>尤開3舒聲</v>
      </c>
      <c r="P311" s="150" t="s">
        <v>50102</v>
      </c>
      <c r="Q311" s="151" t="s">
        <v>49687</v>
      </c>
      <c r="R311" s="162" t="str" cm="1">
        <f t="array" ref="R311" xml:space="preserve"> IFERROR( INDEX(廣韻韻母對照資料表[韻母拼音碼], 切語下字資料表[[#This Row],[廣韻韻母識別號]]), "")</f>
        <v>iu</v>
      </c>
      <c r="S311"/>
    </row>
    <row r="312" spans="1:19" s="1" customFormat="1" ht="30">
      <c r="A312" s="1">
        <v>311</v>
      </c>
      <c r="B312" s="1">
        <f xml:space="preserve"> IFERROR( INDEX(廣韻韻母對照資料表[識別號], MATCH(切語下字資料表[[#This Row],[韻母]], 廣韻韻母對照資料表[廣韻韻母],0)), "")</f>
        <v>135</v>
      </c>
      <c r="C312" s="1">
        <v>50</v>
      </c>
      <c r="D312" s="1">
        <v>3</v>
      </c>
      <c r="E312" s="1" t="s">
        <v>50103</v>
      </c>
      <c r="F312" s="144">
        <v>172</v>
      </c>
      <c r="G312" s="145" t="s">
        <v>48406</v>
      </c>
      <c r="H312" s="146" t="s">
        <v>4385</v>
      </c>
      <c r="I312" s="147" t="s">
        <v>4389</v>
      </c>
      <c r="J312" s="148" t="s">
        <v>19256</v>
      </c>
      <c r="K312" s="148">
        <f xml:space="preserve"> IFERROR( INDEX(韻目索引表, MATCH(切語下字資料表[[#This Row],[韻目]], 韻目索引,  0), 3), "")</f>
        <v>49</v>
      </c>
      <c r="L312" s="146" t="s">
        <v>3886</v>
      </c>
      <c r="M312" s="1" t="s">
        <v>49641</v>
      </c>
      <c r="N312" s="151">
        <v>3</v>
      </c>
      <c r="O312" s="149" t="str">
        <f xml:space="preserve"> IF(切語下字資料表[[#This Row],[韻目]]="", "", 切語下字資料表[[#This Row],[韻系]]&amp;切語下字資料表[[#This Row],[呼]]&amp;切語下字資料表[[#This Row],[等]]&amp; IF(切語下字資料表[[#This Row],[調]]="入", "促聲", "舒聲"))</f>
        <v>尤開3舒聲</v>
      </c>
      <c r="P312" s="150" t="s">
        <v>50104</v>
      </c>
      <c r="Q312" s="151" t="s">
        <v>49687</v>
      </c>
      <c r="R312" s="162" t="str" cm="1">
        <f t="array" ref="R312" xml:space="preserve"> IFERROR( INDEX(廣韻韻母對照資料表[韻母拼音碼], 切語下字資料表[[#This Row],[廣韻韻母識別號]]), "")</f>
        <v>iu</v>
      </c>
      <c r="S312"/>
    </row>
    <row r="313" spans="1:19" s="1" customFormat="1" ht="30">
      <c r="A313" s="175">
        <v>312</v>
      </c>
      <c r="B313" s="175" t="str">
        <f xml:space="preserve"> IFERROR( INDEX(廣韻韻母對照資料表[識別號], MATCH(切語下字資料表[[#This Row],[韻母]], 廣韻韻母對照資料表[廣韻韻母],0)), "")</f>
        <v/>
      </c>
      <c r="C313" s="175">
        <v>50</v>
      </c>
      <c r="D313" s="175">
        <v>4</v>
      </c>
      <c r="E313" s="175" t="s">
        <v>50105</v>
      </c>
      <c r="F313" s="176">
        <v>233</v>
      </c>
      <c r="G313" s="177" t="s">
        <v>1</v>
      </c>
      <c r="H313" s="178" t="s">
        <v>4385</v>
      </c>
      <c r="I313" s="179" t="s">
        <v>4389</v>
      </c>
      <c r="J313" s="180" t="s">
        <v>1</v>
      </c>
      <c r="K313" s="180" t="str">
        <f xml:space="preserve"> IFERROR( INDEX(韻目索引表, MATCH(切語下字資料表[[#This Row],[韻目]], 韻目索引,  0), 3), "")</f>
        <v/>
      </c>
      <c r="L313" s="178" t="s">
        <v>1</v>
      </c>
      <c r="M313" s="205" t="s">
        <v>49641</v>
      </c>
      <c r="N313" s="213">
        <v>3</v>
      </c>
      <c r="O313" s="211" t="str">
        <f xml:space="preserve"> IF(切語下字資料表[[#This Row],[韻目]]="", "", 切語下字資料表[[#This Row],[韻系]]&amp;切語下字資料表[[#This Row],[呼]]&amp;切語下字資料表[[#This Row],[等]]&amp; IF(切語下字資料表[[#This Row],[調]]="入", "促聲", "舒聲"))</f>
        <v/>
      </c>
      <c r="P313" s="181"/>
      <c r="Q313" s="213"/>
      <c r="R313" s="214" t="str" cm="1">
        <f t="array" ref="R313" xml:space="preserve"> IFERROR( INDEX(廣韻韻母對照資料表[韻母拼音碼], 切語下字資料表[[#This Row],[廣韻韻母識別號]]), "")</f>
        <v/>
      </c>
      <c r="S313" s="184"/>
    </row>
    <row r="314" spans="1:19" s="1" customFormat="1" ht="30">
      <c r="A314" s="165">
        <v>313</v>
      </c>
      <c r="B314" s="165">
        <f xml:space="preserve"> IFERROR( INDEX(廣韻韻母對照資料表[識別號], MATCH(切語下字資料表[[#This Row],[韻母]], 廣韻韻母對照資料表[廣韻韻母],0)), "")</f>
        <v>138</v>
      </c>
      <c r="C314" s="165">
        <v>51</v>
      </c>
      <c r="D314" s="165">
        <v>1</v>
      </c>
      <c r="E314" s="165" t="s">
        <v>50106</v>
      </c>
      <c r="F314" s="166">
        <v>51</v>
      </c>
      <c r="G314" s="167" t="s">
        <v>46025</v>
      </c>
      <c r="H314" s="168" t="s">
        <v>4385</v>
      </c>
      <c r="I314" s="169" t="s">
        <v>4394</v>
      </c>
      <c r="J314" s="170" t="s">
        <v>4394</v>
      </c>
      <c r="K314" s="170">
        <f xml:space="preserve"> IFERROR( INDEX(韻目索引表, MATCH(切語下字資料表[[#This Row],[韻目]], 韻目索引,  0), 3), "")</f>
        <v>47</v>
      </c>
      <c r="L314" s="168" t="s">
        <v>4640</v>
      </c>
      <c r="M314" s="195" t="s">
        <v>49641</v>
      </c>
      <c r="N314" s="203">
        <v>3</v>
      </c>
      <c r="O314" s="201" t="str">
        <f xml:space="preserve"> IF(切語下字資料表[[#This Row],[韻目]]="", "", 切語下字資料表[[#This Row],[韻系]]&amp;切語下字資料表[[#This Row],[呼]]&amp;切語下字資料表[[#This Row],[等]]&amp; IF(切語下字資料表[[#This Row],[調]]="入", "促聲", "舒聲"))</f>
        <v>侯開3舒聲</v>
      </c>
      <c r="P314" s="171" t="s">
        <v>50107</v>
      </c>
      <c r="Q314" s="203" t="s">
        <v>49684</v>
      </c>
      <c r="R314" s="204" t="str" cm="1">
        <f t="array" ref="R314" xml:space="preserve"> IFERROR( INDEX(廣韻韻母對照資料表[韻母拼音碼], 切語下字資料表[[#This Row],[廣韻韻母識別號]]), "")</f>
        <v>oo</v>
      </c>
      <c r="S314" s="174"/>
    </row>
    <row r="315" spans="1:19" s="1" customFormat="1" ht="30">
      <c r="A315" s="1">
        <v>314</v>
      </c>
      <c r="B315" s="1">
        <f xml:space="preserve"> IFERROR( INDEX(廣韻韻母對照資料表[識別號], MATCH(切語下字資料表[[#This Row],[韻母]], 廣韻韻母對照資料表[廣韻韻母],0)), "")</f>
        <v>138</v>
      </c>
      <c r="C315" s="1">
        <v>51</v>
      </c>
      <c r="D315" s="1">
        <v>2</v>
      </c>
      <c r="E315" s="1" t="s">
        <v>50108</v>
      </c>
      <c r="F315" s="144">
        <v>112</v>
      </c>
      <c r="G315" s="145" t="s">
        <v>47139</v>
      </c>
      <c r="H315" s="146" t="s">
        <v>4385</v>
      </c>
      <c r="I315" s="147" t="s">
        <v>4394</v>
      </c>
      <c r="J315" s="148" t="s">
        <v>4725</v>
      </c>
      <c r="K315" s="148">
        <f xml:space="preserve"> IFERROR( INDEX(韻目索引表, MATCH(切語下字資料表[[#This Row],[韻目]], 韻目索引,  0), 3), "")</f>
        <v>45</v>
      </c>
      <c r="L315" s="146" t="s">
        <v>15736</v>
      </c>
      <c r="M315" s="1" t="s">
        <v>49641</v>
      </c>
      <c r="N315" s="151">
        <v>3</v>
      </c>
      <c r="O315" s="149" t="str">
        <f xml:space="preserve"> IF(切語下字資料表[[#This Row],[韻目]]="", "", 切語下字資料表[[#This Row],[韻系]]&amp;切語下字資料表[[#This Row],[呼]]&amp;切語下字資料表[[#This Row],[等]]&amp; IF(切語下字資料表[[#This Row],[調]]="入", "促聲", "舒聲"))</f>
        <v>侯開3舒聲</v>
      </c>
      <c r="P315" s="150" t="s">
        <v>50109</v>
      </c>
      <c r="Q315" s="151" t="s">
        <v>49687</v>
      </c>
      <c r="R315" s="162" t="str" cm="1">
        <f t="array" ref="R315" xml:space="preserve"> IFERROR( INDEX(廣韻韻母對照資料表[韻母拼音碼], 切語下字資料表[[#This Row],[廣韻韻母識別號]]), "")</f>
        <v>oo</v>
      </c>
      <c r="S315"/>
    </row>
    <row r="316" spans="1:19" s="1" customFormat="1" ht="30">
      <c r="A316" s="1">
        <v>315</v>
      </c>
      <c r="B316" s="1">
        <f xml:space="preserve"> IFERROR( INDEX(廣韻韻母對照資料表[識別號], MATCH(切語下字資料表[[#This Row],[韻母]], 廣韻韻母對照資料表[廣韻韻母],0)), "")</f>
        <v>138</v>
      </c>
      <c r="C316" s="1">
        <v>51</v>
      </c>
      <c r="D316" s="1">
        <v>3</v>
      </c>
      <c r="E316" s="1" t="s">
        <v>50110</v>
      </c>
      <c r="F316" s="144">
        <v>173</v>
      </c>
      <c r="G316" s="145" t="s">
        <v>48448</v>
      </c>
      <c r="H316" s="146" t="s">
        <v>4385</v>
      </c>
      <c r="I316" s="147" t="s">
        <v>4394</v>
      </c>
      <c r="J316" s="148" t="s">
        <v>5104</v>
      </c>
      <c r="K316" s="148" t="str">
        <f xml:space="preserve"> IFERROR( INDEX(韻目索引表, MATCH(切語下字資料表[[#This Row],[韻目]], 韻目索引,  0), 3), "")</f>
        <v/>
      </c>
      <c r="L316" s="146" t="s">
        <v>3886</v>
      </c>
      <c r="M316" s="1" t="s">
        <v>49641</v>
      </c>
      <c r="N316" s="151">
        <v>3</v>
      </c>
      <c r="O316" s="149" t="str">
        <f xml:space="preserve"> IF(切語下字資料表[[#This Row],[韻目]]="", "", 切語下字資料表[[#This Row],[韻系]]&amp;切語下字資料表[[#This Row],[呼]]&amp;切語下字資料表[[#This Row],[等]]&amp; IF(切語下字資料表[[#This Row],[調]]="入", "促聲", "舒聲"))</f>
        <v>侯開3舒聲</v>
      </c>
      <c r="P316" s="150" t="s">
        <v>50111</v>
      </c>
      <c r="Q316" s="151" t="s">
        <v>49687</v>
      </c>
      <c r="R316" s="162" t="str" cm="1">
        <f t="array" ref="R316" xml:space="preserve"> IFERROR( INDEX(廣韻韻母對照資料表[韻母拼音碼], 切語下字資料表[[#This Row],[廣韻韻母識別號]]), "")</f>
        <v>oo</v>
      </c>
      <c r="S316"/>
    </row>
    <row r="317" spans="1:19" s="1" customFormat="1" ht="30">
      <c r="A317" s="175">
        <v>316</v>
      </c>
      <c r="B317" s="175" t="str">
        <f xml:space="preserve"> IFERROR( INDEX(廣韻韻母對照資料表[識別號], MATCH(切語下字資料表[[#This Row],[韻母]], 廣韻韻母對照資料表[廣韻韻母],0)), "")</f>
        <v/>
      </c>
      <c r="C317" s="175">
        <v>51</v>
      </c>
      <c r="D317" s="175">
        <v>4</v>
      </c>
      <c r="E317" s="175" t="s">
        <v>50112</v>
      </c>
      <c r="F317" s="176">
        <v>234</v>
      </c>
      <c r="G317" s="177" t="s">
        <v>1</v>
      </c>
      <c r="H317" s="178" t="s">
        <v>4385</v>
      </c>
      <c r="I317" s="179" t="s">
        <v>4394</v>
      </c>
      <c r="J317" s="180" t="s">
        <v>1</v>
      </c>
      <c r="K317" s="180" t="str">
        <f xml:space="preserve"> IFERROR( INDEX(韻目索引表, MATCH(切語下字資料表[[#This Row],[韻目]], 韻目索引,  0), 3), "")</f>
        <v/>
      </c>
      <c r="L317" s="178" t="s">
        <v>1</v>
      </c>
      <c r="M317" s="205" t="s">
        <v>49641</v>
      </c>
      <c r="N317" s="213">
        <v>3</v>
      </c>
      <c r="O317" s="211" t="str">
        <f xml:space="preserve"> IF(切語下字資料表[[#This Row],[韻目]]="", "", 切語下字資料表[[#This Row],[韻系]]&amp;切語下字資料表[[#This Row],[呼]]&amp;切語下字資料表[[#This Row],[等]]&amp; IF(切語下字資料表[[#This Row],[調]]="入", "促聲", "舒聲"))</f>
        <v/>
      </c>
      <c r="P317" s="181"/>
      <c r="Q317" s="213"/>
      <c r="R317" s="214" t="str" cm="1">
        <f t="array" ref="R317" xml:space="preserve"> IFERROR( INDEX(廣韻韻母對照資料表[韻母拼音碼], 切語下字資料表[[#This Row],[廣韻韻母識別號]]), "")</f>
        <v/>
      </c>
      <c r="S317" s="184"/>
    </row>
    <row r="318" spans="1:19" s="1" customFormat="1" ht="30">
      <c r="A318" s="165">
        <v>317</v>
      </c>
      <c r="B318" s="165">
        <f xml:space="preserve"> IFERROR( INDEX(廣韻韻母對照資料表[識別號], MATCH(切語下字資料表[[#This Row],[韻母]], 廣韻韻母對照資料表[廣韻韻母],0)), "")</f>
        <v>136</v>
      </c>
      <c r="C318" s="165">
        <v>52</v>
      </c>
      <c r="D318" s="165">
        <v>1</v>
      </c>
      <c r="E318" s="165" t="s">
        <v>50113</v>
      </c>
      <c r="F318" s="166">
        <v>52</v>
      </c>
      <c r="G318" s="167" t="s">
        <v>46044</v>
      </c>
      <c r="H318" s="168" t="s">
        <v>4385</v>
      </c>
      <c r="I318" s="169" t="s">
        <v>4401</v>
      </c>
      <c r="J318" s="170" t="s">
        <v>4401</v>
      </c>
      <c r="K318" s="170">
        <f xml:space="preserve"> IFERROR( INDEX(韻目索引表, MATCH(切語下字資料表[[#This Row],[韻目]], 韻目索引,  0), 3), "")</f>
        <v>48</v>
      </c>
      <c r="L318" s="168" t="s">
        <v>4640</v>
      </c>
      <c r="M318" s="195" t="s">
        <v>49641</v>
      </c>
      <c r="N318" s="203">
        <v>3</v>
      </c>
      <c r="O318" s="201" t="str">
        <f xml:space="preserve"> IF(切語下字資料表[[#This Row],[韻目]]="", "", 切語下字資料表[[#This Row],[韻系]]&amp;切語下字資料表[[#This Row],[呼]]&amp;切語下字資料表[[#This Row],[等]]&amp; IF(切語下字資料表[[#This Row],[調]]="入", "促聲", "舒聲"))</f>
        <v>幽開3舒聲</v>
      </c>
      <c r="P318" s="171" t="s">
        <v>50114</v>
      </c>
      <c r="Q318" s="203" t="s">
        <v>49684</v>
      </c>
      <c r="R318" s="204" t="str" cm="1">
        <f t="array" ref="R318" xml:space="preserve"> IFERROR( INDEX(廣韻韻母對照資料表[韻母拼音碼], 切語下字資料表[[#This Row],[廣韻韻母識別號]]), "")</f>
        <v>iu</v>
      </c>
      <c r="S318" s="174"/>
    </row>
    <row r="319" spans="1:19" s="1" customFormat="1" ht="30">
      <c r="A319" s="1">
        <v>318</v>
      </c>
      <c r="B319" s="1">
        <f xml:space="preserve"> IFERROR( INDEX(廣韻韻母對照資料表[識別號], MATCH(切語下字資料表[[#This Row],[韻母]], 廣韻韻母對照資料表[廣韻韻母],0)), "")</f>
        <v>136</v>
      </c>
      <c r="C319" s="1">
        <v>52</v>
      </c>
      <c r="D319" s="1">
        <v>2</v>
      </c>
      <c r="E319" s="1" t="s">
        <v>50115</v>
      </c>
      <c r="F319" s="144">
        <v>113</v>
      </c>
      <c r="G319" s="145" t="s">
        <v>47162</v>
      </c>
      <c r="H319" s="146" t="s">
        <v>4385</v>
      </c>
      <c r="I319" s="147" t="s">
        <v>4401</v>
      </c>
      <c r="J319" s="148" t="s">
        <v>4732</v>
      </c>
      <c r="K319" s="148">
        <f xml:space="preserve"> IFERROR( INDEX(韻目索引表, MATCH(切語下字資料表[[#This Row],[韻目]], 韻目索引,  0), 3), "")</f>
        <v>46</v>
      </c>
      <c r="L319" s="146" t="s">
        <v>15736</v>
      </c>
      <c r="M319" s="1" t="s">
        <v>49641</v>
      </c>
      <c r="N319" s="151">
        <v>3</v>
      </c>
      <c r="O319" s="149" t="str">
        <f xml:space="preserve"> IF(切語下字資料表[[#This Row],[韻目]]="", "", 切語下字資料表[[#This Row],[韻系]]&amp;切語下字資料表[[#This Row],[呼]]&amp;切語下字資料表[[#This Row],[等]]&amp; IF(切語下字資料表[[#This Row],[調]]="入", "促聲", "舒聲"))</f>
        <v>幽開3舒聲</v>
      </c>
      <c r="P319" s="150" t="s">
        <v>50116</v>
      </c>
      <c r="Q319" s="151" t="s">
        <v>49687</v>
      </c>
      <c r="R319" s="162" t="str" cm="1">
        <f t="array" ref="R319" xml:space="preserve"> IFERROR( INDEX(廣韻韻母對照資料表[韻母拼音碼], 切語下字資料表[[#This Row],[廣韻韻母識別號]]), "")</f>
        <v>iu</v>
      </c>
      <c r="S319"/>
    </row>
    <row r="320" spans="1:19" s="1" customFormat="1" ht="30">
      <c r="A320" s="1">
        <v>319</v>
      </c>
      <c r="B320" s="1">
        <f xml:space="preserve"> IFERROR( INDEX(廣韻韻母對照資料表[識別號], MATCH(切語下字資料表[[#This Row],[韻母]], 廣韻韻母對照資料表[廣韻韻母],0)), "")</f>
        <v>136</v>
      </c>
      <c r="C320" s="1">
        <v>52</v>
      </c>
      <c r="D320" s="1">
        <v>3</v>
      </c>
      <c r="E320" s="1" t="s">
        <v>50117</v>
      </c>
      <c r="F320" s="144">
        <v>174</v>
      </c>
      <c r="G320" s="145" t="s">
        <v>48472</v>
      </c>
      <c r="H320" s="146" t="s">
        <v>4385</v>
      </c>
      <c r="I320" s="147" t="s">
        <v>4401</v>
      </c>
      <c r="J320" s="148" t="s">
        <v>5110</v>
      </c>
      <c r="K320" s="148">
        <f xml:space="preserve"> IFERROR( INDEX(韻目索引表, MATCH(切語下字資料表[[#This Row],[韻目]], 韻目索引,  0), 3), "")</f>
        <v>51</v>
      </c>
      <c r="L320" s="146" t="s">
        <v>3886</v>
      </c>
      <c r="M320" s="1" t="s">
        <v>49641</v>
      </c>
      <c r="N320" s="151">
        <v>3</v>
      </c>
      <c r="O320" s="149" t="str">
        <f xml:space="preserve"> IF(切語下字資料表[[#This Row],[韻目]]="", "", 切語下字資料表[[#This Row],[韻系]]&amp;切語下字資料表[[#This Row],[呼]]&amp;切語下字資料表[[#This Row],[等]]&amp; IF(切語下字資料表[[#This Row],[調]]="入", "促聲", "舒聲"))</f>
        <v>幽開3舒聲</v>
      </c>
      <c r="P320" s="150" t="s">
        <v>50118</v>
      </c>
      <c r="Q320" s="151" t="s">
        <v>49687</v>
      </c>
      <c r="R320" s="162" t="str" cm="1">
        <f t="array" ref="R320" xml:space="preserve"> IFERROR( INDEX(廣韻韻母對照資料表[韻母拼音碼], 切語下字資料表[[#This Row],[廣韻韻母識別號]]), "")</f>
        <v>iu</v>
      </c>
      <c r="S320"/>
    </row>
    <row r="321" spans="1:19" s="1" customFormat="1" ht="30">
      <c r="A321" s="175">
        <v>320</v>
      </c>
      <c r="B321" s="175" t="str">
        <f xml:space="preserve"> IFERROR( INDEX(廣韻韻母對照資料表[識別號], MATCH(切語下字資料表[[#This Row],[韻母]], 廣韻韻母對照資料表[廣韻韻母],0)), "")</f>
        <v/>
      </c>
      <c r="C321" s="175">
        <v>52</v>
      </c>
      <c r="D321" s="175">
        <v>4</v>
      </c>
      <c r="E321" s="175" t="s">
        <v>50119</v>
      </c>
      <c r="F321" s="176">
        <v>235</v>
      </c>
      <c r="G321" s="177" t="s">
        <v>1</v>
      </c>
      <c r="H321" s="178" t="s">
        <v>4385</v>
      </c>
      <c r="I321" s="179" t="s">
        <v>4401</v>
      </c>
      <c r="J321" s="180" t="s">
        <v>1</v>
      </c>
      <c r="K321" s="180" t="str">
        <f xml:space="preserve"> IFERROR( INDEX(韻目索引表, MATCH(切語下字資料表[[#This Row],[韻目]], 韻目索引,  0), 3), "")</f>
        <v/>
      </c>
      <c r="L321" s="178" t="s">
        <v>1</v>
      </c>
      <c r="M321" s="205" t="s">
        <v>49641</v>
      </c>
      <c r="N321" s="213">
        <v>3</v>
      </c>
      <c r="O321" s="211" t="str">
        <f xml:space="preserve"> IF(切語下字資料表[[#This Row],[韻目]]="", "", 切語下字資料表[[#This Row],[韻系]]&amp;切語下字資料表[[#This Row],[呼]]&amp;切語下字資料表[[#This Row],[等]]&amp; IF(切語下字資料表[[#This Row],[調]]="入", "促聲", "舒聲"))</f>
        <v/>
      </c>
      <c r="P321" s="181"/>
      <c r="Q321" s="213" t="s">
        <v>49687</v>
      </c>
      <c r="R321" s="214" t="str" cm="1">
        <f t="array" ref="R321" xml:space="preserve"> IFERROR( INDEX(廣韻韻母對照資料表[韻母拼音碼], 切語下字資料表[[#This Row],[廣韻韻母識別號]]), "")</f>
        <v/>
      </c>
      <c r="S321" s="184"/>
    </row>
    <row r="322" spans="1:19" s="1" customFormat="1" ht="30">
      <c r="A322" s="165">
        <v>321</v>
      </c>
      <c r="B322" s="165">
        <f xml:space="preserve"> IFERROR( INDEX(廣韻韻母對照資料表[識別號], MATCH(切語下字資料表[[#This Row],[韻母]], 廣韻韻母對照資料表[廣韻韻母],0)), "")</f>
        <v>17</v>
      </c>
      <c r="C322" s="165">
        <v>53</v>
      </c>
      <c r="D322" s="165">
        <v>1</v>
      </c>
      <c r="E322" s="165" t="s">
        <v>50120</v>
      </c>
      <c r="F322" s="166">
        <v>53</v>
      </c>
      <c r="G322" s="167" t="s">
        <v>46054</v>
      </c>
      <c r="H322" s="168" t="s">
        <v>4407</v>
      </c>
      <c r="I322" s="169" t="s">
        <v>12740</v>
      </c>
      <c r="J322" s="170" t="s">
        <v>12740</v>
      </c>
      <c r="K322" s="170">
        <f xml:space="preserve"> IFERROR( INDEX(韻目索引表, MATCH(切語下字資料表[[#This Row],[韻目]], 韻目索引,  0), 3), "")</f>
        <v>49</v>
      </c>
      <c r="L322" s="168" t="s">
        <v>4640</v>
      </c>
      <c r="M322" s="195" t="s">
        <v>49641</v>
      </c>
      <c r="N322" s="203">
        <v>3</v>
      </c>
      <c r="O322" s="201" t="str">
        <f xml:space="preserve"> IF(切語下字資料表[[#This Row],[韻目]]="", "", 切語下字資料表[[#This Row],[韻系]]&amp;切語下字資料表[[#This Row],[呼]]&amp;切語下字資料表[[#This Row],[等]]&amp; IF(切語下字資料表[[#This Row],[調]]="入", "促聲", "舒聲"))</f>
        <v>侵開3舒聲</v>
      </c>
      <c r="P322" s="171" t="s">
        <v>50121</v>
      </c>
      <c r="Q322" s="203" t="s">
        <v>49684</v>
      </c>
      <c r="R322" s="204" t="str" cm="1">
        <f t="array" ref="R322" xml:space="preserve"> IFERROR( INDEX(廣韻韻母對照資料表[韻母拼音碼], 切語下字資料表[[#This Row],[廣韻韻母識別號]]), "")</f>
        <v>im</v>
      </c>
      <c r="S322" s="174"/>
    </row>
    <row r="323" spans="1:19" s="1" customFormat="1" ht="30">
      <c r="A323" s="1">
        <v>322</v>
      </c>
      <c r="B323" s="1">
        <f xml:space="preserve"> IFERROR( INDEX(廣韻韻母對照資料表[識別號], MATCH(切語下字資料表[[#This Row],[韻母]], 廣韻韻母對照資料表[廣韻韻母],0)), "")</f>
        <v>17</v>
      </c>
      <c r="C323" s="1">
        <v>53</v>
      </c>
      <c r="D323" s="1">
        <v>2</v>
      </c>
      <c r="E323" s="1" t="s">
        <v>50122</v>
      </c>
      <c r="F323" s="144">
        <v>114</v>
      </c>
      <c r="G323" s="145" t="s">
        <v>47165</v>
      </c>
      <c r="H323" s="146" t="s">
        <v>4407</v>
      </c>
      <c r="I323" s="147" t="s">
        <v>12740</v>
      </c>
      <c r="J323" s="148" t="s">
        <v>16194</v>
      </c>
      <c r="K323" s="148">
        <f xml:space="preserve"> IFERROR( INDEX(韻目索引表, MATCH(切語下字資料表[[#This Row],[韻目]], 韻目索引,  0), 3), "")</f>
        <v>47</v>
      </c>
      <c r="L323" s="146" t="s">
        <v>15736</v>
      </c>
      <c r="M323" s="1" t="s">
        <v>49641</v>
      </c>
      <c r="N323" s="151">
        <v>3</v>
      </c>
      <c r="O323" s="149" t="str">
        <f xml:space="preserve"> IF(切語下字資料表[[#This Row],[韻目]]="", "", 切語下字資料表[[#This Row],[韻系]]&amp;切語下字資料表[[#This Row],[呼]]&amp;切語下字資料表[[#This Row],[等]]&amp; IF(切語下字資料表[[#This Row],[調]]="入", "促聲", "舒聲"))</f>
        <v>侵開3舒聲</v>
      </c>
      <c r="P323" s="150" t="s">
        <v>50123</v>
      </c>
      <c r="Q323" s="151" t="s">
        <v>49687</v>
      </c>
      <c r="R323" s="162" t="str" cm="1">
        <f t="array" ref="R323" xml:space="preserve"> IFERROR( INDEX(廣韻韻母對照資料表[韻母拼音碼], 切語下字資料表[[#This Row],[廣韻韻母識別號]]), "")</f>
        <v>im</v>
      </c>
      <c r="S323"/>
    </row>
    <row r="324" spans="1:19" s="1" customFormat="1" ht="30">
      <c r="A324" s="1">
        <v>323</v>
      </c>
      <c r="B324" s="1">
        <f xml:space="preserve"> IFERROR( INDEX(廣韻韻母對照資料表[識別號], MATCH(切語下字資料表[[#This Row],[韻母]], 廣韻韻母對照資料表[廣韻韻母],0)), "")</f>
        <v>17</v>
      </c>
      <c r="C324" s="1">
        <v>53</v>
      </c>
      <c r="D324" s="1">
        <v>3</v>
      </c>
      <c r="E324" s="1" t="s">
        <v>50124</v>
      </c>
      <c r="F324" s="144">
        <v>175</v>
      </c>
      <c r="G324" s="145" t="s">
        <v>48474</v>
      </c>
      <c r="H324" s="146" t="s">
        <v>4407</v>
      </c>
      <c r="I324" s="147" t="s">
        <v>12740</v>
      </c>
      <c r="J324" s="148" t="s">
        <v>19446</v>
      </c>
      <c r="K324" s="148">
        <f xml:space="preserve"> IFERROR( INDEX(韻目索引表, MATCH(切語下字資料表[[#This Row],[韻目]], 韻目索引,  0), 3), "")</f>
        <v>52</v>
      </c>
      <c r="L324" s="146" t="s">
        <v>3886</v>
      </c>
      <c r="M324" s="1" t="s">
        <v>49641</v>
      </c>
      <c r="N324" s="151">
        <v>3</v>
      </c>
      <c r="O324" s="149" t="str">
        <f xml:space="preserve"> IF(切語下字資料表[[#This Row],[韻目]]="", "", 切語下字資料表[[#This Row],[韻系]]&amp;切語下字資料表[[#This Row],[呼]]&amp;切語下字資料表[[#This Row],[等]]&amp; IF(切語下字資料表[[#This Row],[調]]="入", "促聲", "舒聲"))</f>
        <v>侵開3舒聲</v>
      </c>
      <c r="P324" s="150" t="s">
        <v>50125</v>
      </c>
      <c r="Q324" s="151" t="s">
        <v>49687</v>
      </c>
      <c r="R324" s="162" t="str" cm="1">
        <f t="array" ref="R324" xml:space="preserve"> IFERROR( INDEX(廣韻韻母對照資料表[韻母拼音碼], 切語下字資料表[[#This Row],[廣韻韻母識別號]]), "")</f>
        <v>im</v>
      </c>
      <c r="S324"/>
    </row>
    <row r="325" spans="1:19" s="1" customFormat="1" ht="30">
      <c r="A325" s="175">
        <v>324</v>
      </c>
      <c r="B325" s="175">
        <f xml:space="preserve"> IFERROR( INDEX(廣韻韻母對照資料表[識別號], MATCH(切語下字資料表[[#This Row],[韻母]], 廣韻韻母對照資料表[廣韻韻母],0)), "")</f>
        <v>18</v>
      </c>
      <c r="C325" s="175">
        <v>53</v>
      </c>
      <c r="D325" s="175">
        <v>4</v>
      </c>
      <c r="E325" s="175" t="s">
        <v>50126</v>
      </c>
      <c r="F325" s="176">
        <v>236</v>
      </c>
      <c r="G325" s="177" t="s">
        <v>49304</v>
      </c>
      <c r="H325" s="178" t="s">
        <v>4407</v>
      </c>
      <c r="I325" s="179" t="s">
        <v>12740</v>
      </c>
      <c r="J325" s="180" t="s">
        <v>22697</v>
      </c>
      <c r="K325" s="180">
        <f xml:space="preserve"> IFERROR( INDEX(韻目索引表, MATCH(切語下字資料表[[#This Row],[韻目]], 韻目索引,  0), 3), "")</f>
        <v>26</v>
      </c>
      <c r="L325" s="178" t="s">
        <v>5295</v>
      </c>
      <c r="M325" s="205" t="s">
        <v>49641</v>
      </c>
      <c r="N325" s="213">
        <v>3</v>
      </c>
      <c r="O325" s="211" t="str">
        <f xml:space="preserve"> IF(切語下字資料表[[#This Row],[韻目]]="", "", 切語下字資料表[[#This Row],[韻系]]&amp;切語下字資料表[[#This Row],[呼]]&amp;切語下字資料表[[#This Row],[等]]&amp; IF(切語下字資料表[[#This Row],[調]]="入", "促聲", "舒聲"))</f>
        <v>侵開3促聲</v>
      </c>
      <c r="P325" s="181" t="s">
        <v>50127</v>
      </c>
      <c r="Q325" s="213" t="s">
        <v>49687</v>
      </c>
      <c r="R325" s="214" t="str" cm="1">
        <f t="array" ref="R325" xml:space="preserve"> IFERROR( INDEX(廣韻韻母對照資料表[韻母拼音碼], 切語下字資料表[[#This Row],[廣韻韻母識別號]]), "")</f>
        <v>ip</v>
      </c>
      <c r="S325" s="184"/>
    </row>
    <row r="326" spans="1:19" s="1" customFormat="1" ht="30">
      <c r="A326" s="165">
        <v>325</v>
      </c>
      <c r="B326" s="165">
        <f xml:space="preserve"> IFERROR( INDEX(廣韻韻母對照資料表[識別號], MATCH(切語下字資料表[[#This Row],[韻母]], 廣韻韻母對照資料表[廣韻韻母],0)), "")</f>
        <v>100</v>
      </c>
      <c r="C326" s="165">
        <v>54</v>
      </c>
      <c r="D326" s="165">
        <v>1</v>
      </c>
      <c r="E326" s="165" t="s">
        <v>50128</v>
      </c>
      <c r="F326" s="166">
        <v>54</v>
      </c>
      <c r="G326" s="167" t="s">
        <v>46083</v>
      </c>
      <c r="H326" s="168" t="s">
        <v>4435</v>
      </c>
      <c r="I326" s="169" t="s">
        <v>12910</v>
      </c>
      <c r="J326" s="170" t="s">
        <v>12910</v>
      </c>
      <c r="K326" s="170">
        <f xml:space="preserve"> IFERROR( INDEX(韻目索引表, MATCH(切語下字資料表[[#This Row],[韻目]], 韻目索引,  0), 3), "")</f>
        <v>50</v>
      </c>
      <c r="L326" s="168" t="s">
        <v>4640</v>
      </c>
      <c r="M326" s="195" t="s">
        <v>49641</v>
      </c>
      <c r="N326" s="203">
        <v>1</v>
      </c>
      <c r="O326" s="201" t="str">
        <f xml:space="preserve"> IF(切語下字資料表[[#This Row],[韻目]]="", "", 切語下字資料表[[#This Row],[韻系]]&amp;切語下字資料表[[#This Row],[呼]]&amp;切語下字資料表[[#This Row],[等]]&amp; IF(切語下字資料表[[#This Row],[調]]="入", "促聲", "舒聲"))</f>
        <v>覃開1舒聲</v>
      </c>
      <c r="P326" s="171" t="s">
        <v>50129</v>
      </c>
      <c r="Q326" s="203" t="s">
        <v>49766</v>
      </c>
      <c r="R326" s="204" t="str" cm="1">
        <f t="array" ref="R326" xml:space="preserve"> IFERROR( INDEX(廣韻韻母對照資料表[韻母拼音碼], 切語下字資料表[[#This Row],[廣韻韻母識別號]]), "")</f>
        <v>am</v>
      </c>
      <c r="S326" s="174"/>
    </row>
    <row r="327" spans="1:19" s="1" customFormat="1" ht="30">
      <c r="A327" s="1">
        <v>326</v>
      </c>
      <c r="B327" s="1">
        <f xml:space="preserve"> IFERROR( INDEX(廣韻韻母對照資料表[識別號], MATCH(切語下字資料表[[#This Row],[韻母]], 廣韻韻母對照資料表[廣韻韻母],0)), "")</f>
        <v>100</v>
      </c>
      <c r="C327" s="1">
        <v>54</v>
      </c>
      <c r="D327" s="1">
        <v>2</v>
      </c>
      <c r="E327" s="1" t="s">
        <v>50130</v>
      </c>
      <c r="F327" s="144">
        <v>115</v>
      </c>
      <c r="G327" s="145" t="s">
        <v>47191</v>
      </c>
      <c r="H327" s="146" t="s">
        <v>4435</v>
      </c>
      <c r="I327" s="147" t="s">
        <v>12910</v>
      </c>
      <c r="J327" s="148" t="s">
        <v>4745</v>
      </c>
      <c r="K327" s="148">
        <f xml:space="preserve"> IFERROR( INDEX(韻目索引表, MATCH(切語下字資料表[[#This Row],[韻目]], 韻目索引,  0), 3), "")</f>
        <v>48</v>
      </c>
      <c r="L327" s="146" t="s">
        <v>15736</v>
      </c>
      <c r="M327" s="1" t="s">
        <v>49641</v>
      </c>
      <c r="N327" s="151">
        <v>1</v>
      </c>
      <c r="O327" s="149" t="str">
        <f xml:space="preserve"> IF(切語下字資料表[[#This Row],[韻目]]="", "", 切語下字資料表[[#This Row],[韻系]]&amp;切語下字資料表[[#This Row],[呼]]&amp;切語下字資料表[[#This Row],[等]]&amp; IF(切語下字資料表[[#This Row],[調]]="入", "促聲", "舒聲"))</f>
        <v>覃開1舒聲</v>
      </c>
      <c r="P327" s="150" t="s">
        <v>50131</v>
      </c>
      <c r="Q327" s="151" t="s">
        <v>49774</v>
      </c>
      <c r="R327" s="162" t="str" cm="1">
        <f t="array" ref="R327" xml:space="preserve"> IFERROR( INDEX(廣韻韻母對照資料表[韻母拼音碼], 切語下字資料表[[#This Row],[廣韻韻母識別號]]), "")</f>
        <v>am</v>
      </c>
      <c r="S327"/>
    </row>
    <row r="328" spans="1:19" s="1" customFormat="1" ht="30">
      <c r="A328" s="1">
        <v>327</v>
      </c>
      <c r="B328" s="1">
        <f xml:space="preserve"> IFERROR( INDEX(廣韻韻母對照資料表[識別號], MATCH(切語下字資料表[[#This Row],[韻母]], 廣韻韻母對照資料表[廣韻韻母],0)), "")</f>
        <v>100</v>
      </c>
      <c r="C328" s="1">
        <v>54</v>
      </c>
      <c r="D328" s="1">
        <v>3</v>
      </c>
      <c r="E328" s="1" t="s">
        <v>50132</v>
      </c>
      <c r="F328" s="144">
        <v>176</v>
      </c>
      <c r="G328" s="145" t="s">
        <v>48493</v>
      </c>
      <c r="H328" s="146" t="s">
        <v>4435</v>
      </c>
      <c r="I328" s="147" t="s">
        <v>12910</v>
      </c>
      <c r="J328" s="148" t="s">
        <v>19477</v>
      </c>
      <c r="K328" s="148">
        <f xml:space="preserve"> IFERROR( INDEX(韻目索引表, MATCH(切語下字資料表[[#This Row],[韻目]], 韻目索引,  0), 3), "")</f>
        <v>53</v>
      </c>
      <c r="L328" s="146" t="s">
        <v>3886</v>
      </c>
      <c r="M328" s="1" t="s">
        <v>49641</v>
      </c>
      <c r="N328" s="151">
        <v>1</v>
      </c>
      <c r="O328" s="149" t="str">
        <f xml:space="preserve"> IF(切語下字資料表[[#This Row],[韻目]]="", "", 切語下字資料表[[#This Row],[韻系]]&amp;切語下字資料表[[#This Row],[呼]]&amp;切語下字資料表[[#This Row],[等]]&amp; IF(切語下字資料表[[#This Row],[調]]="入", "促聲", "舒聲"))</f>
        <v>覃開1舒聲</v>
      </c>
      <c r="P328" s="150" t="s">
        <v>50133</v>
      </c>
      <c r="Q328" s="151" t="s">
        <v>49774</v>
      </c>
      <c r="R328" s="162" t="str" cm="1">
        <f t="array" ref="R328" xml:space="preserve"> IFERROR( INDEX(廣韻韻母對照資料表[韻母拼音碼], 切語下字資料表[[#This Row],[廣韻韻母識別號]]), "")</f>
        <v>am</v>
      </c>
      <c r="S328"/>
    </row>
    <row r="329" spans="1:19" s="1" customFormat="1" ht="30">
      <c r="A329" s="175">
        <v>328</v>
      </c>
      <c r="B329" s="175">
        <f xml:space="preserve"> IFERROR( INDEX(廣韻韻母對照資料表[識別號], MATCH(切語下字資料表[[#This Row],[韻母]], 廣韻韻母對照資料表[廣韻韻母],0)), "")</f>
        <v>101</v>
      </c>
      <c r="C329" s="175">
        <v>54</v>
      </c>
      <c r="D329" s="175">
        <v>4</v>
      </c>
      <c r="E329" s="175" t="s">
        <v>50134</v>
      </c>
      <c r="F329" s="176">
        <v>237</v>
      </c>
      <c r="G329" s="177" t="s">
        <v>49334</v>
      </c>
      <c r="H329" s="178" t="s">
        <v>4435</v>
      </c>
      <c r="I329" s="179" t="s">
        <v>12910</v>
      </c>
      <c r="J329" s="180" t="s">
        <v>5305</v>
      </c>
      <c r="K329" s="180">
        <f xml:space="preserve"> IFERROR( INDEX(韻目索引表, MATCH(切語下字資料表[[#This Row],[韻目]], 韻目索引,  0), 3), "")</f>
        <v>27</v>
      </c>
      <c r="L329" s="178" t="s">
        <v>5295</v>
      </c>
      <c r="M329" s="205" t="s">
        <v>49641</v>
      </c>
      <c r="N329" s="213">
        <v>1</v>
      </c>
      <c r="O329" s="211" t="str">
        <f xml:space="preserve"> IF(切語下字資料表[[#This Row],[韻目]]="", "", 切語下字資料表[[#This Row],[韻系]]&amp;切語下字資料表[[#This Row],[呼]]&amp;切語下字資料表[[#This Row],[等]]&amp; IF(切語下字資料表[[#This Row],[調]]="入", "促聲", "舒聲"))</f>
        <v>覃開1促聲</v>
      </c>
      <c r="P329" s="181" t="s">
        <v>50135</v>
      </c>
      <c r="Q329" s="213" t="s">
        <v>49774</v>
      </c>
      <c r="R329" s="214" t="str" cm="1">
        <f t="array" ref="R329" xml:space="preserve"> IFERROR( INDEX(廣韻韻母對照資料表[韻母拼音碼], 切語下字資料表[[#This Row],[廣韻韻母識別號]]), "")</f>
        <v>ap</v>
      </c>
      <c r="S329" s="184"/>
    </row>
    <row r="330" spans="1:19" s="1" customFormat="1" ht="30">
      <c r="A330" s="165">
        <v>329</v>
      </c>
      <c r="B330" s="165">
        <f xml:space="preserve"> IFERROR( INDEX(廣韻韻母對照資料表[識別號], MATCH(切語下字資料表[[#This Row],[韻母]], 廣韻韻母對照資料表[廣韻韻母],0)), "")</f>
        <v>102</v>
      </c>
      <c r="C330" s="165">
        <v>55</v>
      </c>
      <c r="D330" s="165">
        <v>1</v>
      </c>
      <c r="E330" s="165" t="s">
        <v>50136</v>
      </c>
      <c r="F330" s="166">
        <v>55</v>
      </c>
      <c r="G330" s="167" t="s">
        <v>46105</v>
      </c>
      <c r="H330" s="168" t="s">
        <v>4435</v>
      </c>
      <c r="I330" s="169" t="s">
        <v>4424</v>
      </c>
      <c r="J330" s="170" t="s">
        <v>4424</v>
      </c>
      <c r="K330" s="170">
        <f xml:space="preserve"> IFERROR( INDEX(韻目索引表, MATCH(切語下字資料表[[#This Row],[韻目]], 韻目索引,  0), 3), "")</f>
        <v>51</v>
      </c>
      <c r="L330" s="168" t="s">
        <v>4640</v>
      </c>
      <c r="M330" s="195" t="s">
        <v>49641</v>
      </c>
      <c r="N330" s="203">
        <v>1</v>
      </c>
      <c r="O330" s="201" t="str">
        <f xml:space="preserve"> IF(切語下字資料表[[#This Row],[韻目]]="", "", 切語下字資料表[[#This Row],[韻系]]&amp;切語下字資料表[[#This Row],[呼]]&amp;切語下字資料表[[#This Row],[等]]&amp; IF(切語下字資料表[[#This Row],[調]]="入", "促聲", "舒聲"))</f>
        <v>談開1舒聲</v>
      </c>
      <c r="P330" s="171" t="s">
        <v>50137</v>
      </c>
      <c r="Q330" s="203" t="s">
        <v>49766</v>
      </c>
      <c r="R330" s="204" t="str" cm="1">
        <f t="array" ref="R330" xml:space="preserve"> IFERROR( INDEX(廣韻韻母對照資料表[韻母拼音碼], 切語下字資料表[[#This Row],[廣韻韻母識別號]]), "")</f>
        <v>am</v>
      </c>
      <c r="S330" s="174"/>
    </row>
    <row r="331" spans="1:19" s="1" customFormat="1" ht="30">
      <c r="A331" s="1">
        <v>330</v>
      </c>
      <c r="B331" s="1">
        <f xml:space="preserve"> IFERROR( INDEX(廣韻韻母對照資料表[識別號], MATCH(切語下字資料表[[#This Row],[韻母]], 廣韻韻母對照資料表[廣韻韻母],0)), "")</f>
        <v>102</v>
      </c>
      <c r="C331" s="1">
        <v>55</v>
      </c>
      <c r="D331" s="1">
        <v>2</v>
      </c>
      <c r="E331" s="1" t="s">
        <v>50138</v>
      </c>
      <c r="F331" s="144">
        <v>116</v>
      </c>
      <c r="G331" s="145" t="s">
        <v>47212</v>
      </c>
      <c r="H331" s="146" t="s">
        <v>4435</v>
      </c>
      <c r="I331" s="147" t="s">
        <v>4424</v>
      </c>
      <c r="J331" s="148" t="s">
        <v>4749</v>
      </c>
      <c r="K331" s="148">
        <f xml:space="preserve"> IFERROR( INDEX(韻目索引表, MATCH(切語下字資料表[[#This Row],[韻目]], 韻目索引,  0), 3), "")</f>
        <v>49</v>
      </c>
      <c r="L331" s="146" t="s">
        <v>15736</v>
      </c>
      <c r="M331" s="1" t="s">
        <v>49641</v>
      </c>
      <c r="N331" s="151">
        <v>1</v>
      </c>
      <c r="O331" s="149" t="str">
        <f xml:space="preserve"> IF(切語下字資料表[[#This Row],[韻目]]="", "", 切語下字資料表[[#This Row],[韻系]]&amp;切語下字資料表[[#This Row],[呼]]&amp;切語下字資料表[[#This Row],[等]]&amp; IF(切語下字資料表[[#This Row],[調]]="入", "促聲", "舒聲"))</f>
        <v>談開1舒聲</v>
      </c>
      <c r="P331" s="150" t="s">
        <v>50139</v>
      </c>
      <c r="Q331" s="151" t="s">
        <v>49774</v>
      </c>
      <c r="R331" s="162" t="str" cm="1">
        <f t="array" ref="R331" xml:space="preserve"> IFERROR( INDEX(廣韻韻母對照資料表[韻母拼音碼], 切語下字資料表[[#This Row],[廣韻韻母識別號]]), "")</f>
        <v>am</v>
      </c>
      <c r="S331"/>
    </row>
    <row r="332" spans="1:19" s="1" customFormat="1" ht="30">
      <c r="A332" s="1">
        <v>331</v>
      </c>
      <c r="B332" s="1">
        <f xml:space="preserve"> IFERROR( INDEX(廣韻韻母對照資料表[識別號], MATCH(切語下字資料表[[#This Row],[韻母]], 廣韻韻母對照資料表[廣韻韻母],0)), "")</f>
        <v>102</v>
      </c>
      <c r="C332" s="1">
        <v>55</v>
      </c>
      <c r="D332" s="1">
        <v>3</v>
      </c>
      <c r="E332" s="1" t="s">
        <v>50140</v>
      </c>
      <c r="F332" s="144">
        <v>177</v>
      </c>
      <c r="G332" s="145" t="s">
        <v>48507</v>
      </c>
      <c r="H332" s="146" t="s">
        <v>4435</v>
      </c>
      <c r="I332" s="147" t="s">
        <v>4424</v>
      </c>
      <c r="J332" s="148" t="s">
        <v>19507</v>
      </c>
      <c r="K332" s="148">
        <f xml:space="preserve"> IFERROR( INDEX(韻目索引表, MATCH(切語下字資料表[[#This Row],[韻目]], 韻目索引,  0), 3), "")</f>
        <v>54</v>
      </c>
      <c r="L332" s="146" t="s">
        <v>3886</v>
      </c>
      <c r="M332" s="1" t="s">
        <v>49641</v>
      </c>
      <c r="N332" s="151">
        <v>1</v>
      </c>
      <c r="O332" s="149" t="str">
        <f xml:space="preserve"> IF(切語下字資料表[[#This Row],[韻目]]="", "", 切語下字資料表[[#This Row],[韻系]]&amp;切語下字資料表[[#This Row],[呼]]&amp;切語下字資料表[[#This Row],[等]]&amp; IF(切語下字資料表[[#This Row],[調]]="入", "促聲", "舒聲"))</f>
        <v>談開1舒聲</v>
      </c>
      <c r="P332" s="150" t="s">
        <v>50141</v>
      </c>
      <c r="Q332" s="151" t="s">
        <v>49774</v>
      </c>
      <c r="R332" s="162" t="str" cm="1">
        <f t="array" ref="R332" xml:space="preserve"> IFERROR( INDEX(廣韻韻母對照資料表[韻母拼音碼], 切語下字資料表[[#This Row],[廣韻韻母識別號]]), "")</f>
        <v>am</v>
      </c>
      <c r="S332"/>
    </row>
    <row r="333" spans="1:19" s="1" customFormat="1" ht="30">
      <c r="A333" s="175">
        <v>332</v>
      </c>
      <c r="B333" s="175">
        <f xml:space="preserve"> IFERROR( INDEX(廣韻韻母對照資料表[識別號], MATCH(切語下字資料表[[#This Row],[韻母]], 廣韻韻母對照資料表[廣韻韻母],0)), "")</f>
        <v>103</v>
      </c>
      <c r="C333" s="175">
        <v>55</v>
      </c>
      <c r="D333" s="175">
        <v>4</v>
      </c>
      <c r="E333" s="175" t="s">
        <v>50142</v>
      </c>
      <c r="F333" s="176">
        <v>238</v>
      </c>
      <c r="G333" s="177" t="s">
        <v>49356</v>
      </c>
      <c r="H333" s="178" t="s">
        <v>4435</v>
      </c>
      <c r="I333" s="179" t="s">
        <v>4424</v>
      </c>
      <c r="J333" s="180" t="s">
        <v>5308</v>
      </c>
      <c r="K333" s="180">
        <f xml:space="preserve"> IFERROR( INDEX(韻目索引表, MATCH(切語下字資料表[[#This Row],[韻目]], 韻目索引,  0), 3), "")</f>
        <v>28</v>
      </c>
      <c r="L333" s="178" t="s">
        <v>5295</v>
      </c>
      <c r="M333" s="205" t="s">
        <v>49641</v>
      </c>
      <c r="N333" s="213">
        <v>1</v>
      </c>
      <c r="O333" s="211" t="str">
        <f xml:space="preserve"> IF(切語下字資料表[[#This Row],[韻目]]="", "", 切語下字資料表[[#This Row],[韻系]]&amp;切語下字資料表[[#This Row],[呼]]&amp;切語下字資料表[[#This Row],[等]]&amp; IF(切語下字資料表[[#This Row],[調]]="入", "促聲", "舒聲"))</f>
        <v>談開1促聲</v>
      </c>
      <c r="P333" s="181" t="s">
        <v>50143</v>
      </c>
      <c r="Q333" s="213" t="s">
        <v>49774</v>
      </c>
      <c r="R333" s="214" t="str" cm="1">
        <f t="array" ref="R333" xml:space="preserve"> IFERROR( INDEX(廣韻韻母對照資料表[韻母拼音碼], 切語下字資料表[[#This Row],[廣韻韻母識別號]]), "")</f>
        <v>ap</v>
      </c>
      <c r="S333" s="184"/>
    </row>
    <row r="334" spans="1:19" s="1" customFormat="1" ht="30">
      <c r="A334" s="165">
        <v>333</v>
      </c>
      <c r="B334" s="165">
        <f xml:space="preserve"> IFERROR( INDEX(廣韻韻母對照資料表[識別號], MATCH(切語下字資料表[[#This Row],[韻母]], 廣韻韻母對照資料表[廣韻韻母],0)), "")</f>
        <v>113</v>
      </c>
      <c r="C334" s="165">
        <v>56</v>
      </c>
      <c r="D334" s="165">
        <v>1</v>
      </c>
      <c r="E334" s="165" t="s">
        <v>50144</v>
      </c>
      <c r="F334" s="166">
        <v>56</v>
      </c>
      <c r="G334" s="167" t="s">
        <v>46119</v>
      </c>
      <c r="H334" s="168" t="s">
        <v>4435</v>
      </c>
      <c r="I334" s="169" t="s">
        <v>4426</v>
      </c>
      <c r="J334" s="170" t="s">
        <v>4426</v>
      </c>
      <c r="K334" s="170">
        <f xml:space="preserve"> IFERROR( INDEX(韻目索引表, MATCH(切語下字資料表[[#This Row],[韻目]], 韻目索引,  0), 3), "")</f>
        <v>52</v>
      </c>
      <c r="L334" s="168" t="s">
        <v>4640</v>
      </c>
      <c r="M334" s="195" t="s">
        <v>49641</v>
      </c>
      <c r="N334" s="203">
        <v>4</v>
      </c>
      <c r="O334" s="201" t="str">
        <f xml:space="preserve"> IF(切語下字資料表[[#This Row],[韻目]]="", "", 切語下字資料表[[#This Row],[韻系]]&amp;切語下字資料表[[#This Row],[呼]]&amp;切語下字資料表[[#This Row],[等]]&amp; IF(切語下字資料表[[#This Row],[調]]="入", "促聲", "舒聲"))</f>
        <v>鹽開4舒聲</v>
      </c>
      <c r="P334" s="171" t="s">
        <v>50145</v>
      </c>
      <c r="Q334" s="203" t="s">
        <v>49684</v>
      </c>
      <c r="R334" s="204" t="str" cm="1">
        <f t="array" ref="R334" xml:space="preserve"> IFERROR( INDEX(廣韻韻母對照資料表[韻母拼音碼], 切語下字資料表[[#This Row],[廣韻韻母識別號]]), "")</f>
        <v>iam</v>
      </c>
      <c r="S334" s="174"/>
    </row>
    <row r="335" spans="1:19" s="1" customFormat="1" ht="30">
      <c r="A335" s="1">
        <v>334</v>
      </c>
      <c r="B335" s="1">
        <f xml:space="preserve"> IFERROR( INDEX(廣韻韻母對照資料表[識別號], MATCH(切語下字資料表[[#This Row],[韻母]], 廣韻韻母對照資料表[廣韻韻母],0)), "")</f>
        <v>113</v>
      </c>
      <c r="C335" s="1">
        <v>56</v>
      </c>
      <c r="D335" s="1">
        <v>2</v>
      </c>
      <c r="E335" s="1" t="s">
        <v>50146</v>
      </c>
      <c r="F335" s="144">
        <v>117</v>
      </c>
      <c r="G335" s="145" t="s">
        <v>47223</v>
      </c>
      <c r="H335" s="146" t="s">
        <v>4435</v>
      </c>
      <c r="I335" s="147" t="s">
        <v>4426</v>
      </c>
      <c r="J335" s="148" t="s">
        <v>4754</v>
      </c>
      <c r="K335" s="148">
        <f xml:space="preserve"> IFERROR( INDEX(韻目索引表, MATCH(切語下字資料表[[#This Row],[韻目]], 韻目索引,  0), 3), "")</f>
        <v>50</v>
      </c>
      <c r="L335" s="146" t="s">
        <v>15736</v>
      </c>
      <c r="M335" s="1" t="s">
        <v>49641</v>
      </c>
      <c r="N335" s="151">
        <v>4</v>
      </c>
      <c r="O335" s="149" t="str">
        <f xml:space="preserve"> IF(切語下字資料表[[#This Row],[韻目]]="", "", 切語下字資料表[[#This Row],[韻系]]&amp;切語下字資料表[[#This Row],[呼]]&amp;切語下字資料表[[#This Row],[等]]&amp; IF(切語下字資料表[[#This Row],[調]]="入", "促聲", "舒聲"))</f>
        <v>鹽開4舒聲</v>
      </c>
      <c r="P335" s="150" t="s">
        <v>50147</v>
      </c>
      <c r="Q335" s="151" t="s">
        <v>49687</v>
      </c>
      <c r="R335" s="162" t="str" cm="1">
        <f t="array" ref="R335" xml:space="preserve"> IFERROR( INDEX(廣韻韻母對照資料表[韻母拼音碼], 切語下字資料表[[#This Row],[廣韻韻母識別號]]), "")</f>
        <v>iam</v>
      </c>
      <c r="S335"/>
    </row>
    <row r="336" spans="1:19" s="1" customFormat="1" ht="30">
      <c r="A336" s="1">
        <v>335</v>
      </c>
      <c r="B336" s="1">
        <f xml:space="preserve"> IFERROR( INDEX(廣韻韻母對照資料表[識別號], MATCH(切語下字資料表[[#This Row],[韻母]], 廣韻韻母對照資料表[廣韻韻母],0)), "")</f>
        <v>113</v>
      </c>
      <c r="C336" s="1">
        <v>56</v>
      </c>
      <c r="D336" s="1">
        <v>3</v>
      </c>
      <c r="E336" s="1" t="s">
        <v>50148</v>
      </c>
      <c r="F336" s="144">
        <v>178</v>
      </c>
      <c r="G336" s="145" t="s">
        <v>48517</v>
      </c>
      <c r="H336" s="146" t="s">
        <v>4435</v>
      </c>
      <c r="I336" s="147" t="s">
        <v>4426</v>
      </c>
      <c r="J336" s="148" t="s">
        <v>5123</v>
      </c>
      <c r="K336" s="148">
        <f xml:space="preserve"> IFERROR( INDEX(韻目索引表, MATCH(切語下字資料表[[#This Row],[韻目]], 韻目索引,  0), 3), "")</f>
        <v>55</v>
      </c>
      <c r="L336" s="146" t="s">
        <v>3886</v>
      </c>
      <c r="M336" s="1" t="s">
        <v>49641</v>
      </c>
      <c r="N336" s="151">
        <v>4</v>
      </c>
      <c r="O336" s="149" t="str">
        <f xml:space="preserve"> IF(切語下字資料表[[#This Row],[韻目]]="", "", 切語下字資料表[[#This Row],[韻系]]&amp;切語下字資料表[[#This Row],[呼]]&amp;切語下字資料表[[#This Row],[等]]&amp; IF(切語下字資料表[[#This Row],[調]]="入", "促聲", "舒聲"))</f>
        <v>鹽開4舒聲</v>
      </c>
      <c r="P336" s="150" t="s">
        <v>50149</v>
      </c>
      <c r="Q336" s="151" t="s">
        <v>49687</v>
      </c>
      <c r="R336" s="162" t="str" cm="1">
        <f t="array" ref="R336" xml:space="preserve"> IFERROR( INDEX(廣韻韻母對照資料表[韻母拼音碼], 切語下字資料表[[#This Row],[廣韻韻母識別號]]), "")</f>
        <v>iam</v>
      </c>
      <c r="S336"/>
    </row>
    <row r="337" spans="1:19" s="1" customFormat="1" ht="30">
      <c r="A337" s="175">
        <v>336</v>
      </c>
      <c r="B337" s="175">
        <f xml:space="preserve"> IFERROR( INDEX(廣韻韻母對照資料表[識別號], MATCH(切語下字資料表[[#This Row],[韻母]], 廣韻韻母對照資料表[廣韻韻母],0)), "")</f>
        <v>114</v>
      </c>
      <c r="C337" s="175">
        <v>56</v>
      </c>
      <c r="D337" s="175">
        <v>4</v>
      </c>
      <c r="E337" s="175" t="s">
        <v>50150</v>
      </c>
      <c r="F337" s="176">
        <v>239</v>
      </c>
      <c r="G337" s="177" t="s">
        <v>49374</v>
      </c>
      <c r="H337" s="178" t="s">
        <v>4435</v>
      </c>
      <c r="I337" s="179" t="s">
        <v>4426</v>
      </c>
      <c r="J337" s="180" t="s">
        <v>5312</v>
      </c>
      <c r="K337" s="180">
        <f xml:space="preserve"> IFERROR( INDEX(韻目索引表, MATCH(切語下字資料表[[#This Row],[韻目]], 韻目索引,  0), 3), "")</f>
        <v>29</v>
      </c>
      <c r="L337" s="178" t="s">
        <v>5295</v>
      </c>
      <c r="M337" s="205" t="s">
        <v>49641</v>
      </c>
      <c r="N337" s="213">
        <v>4</v>
      </c>
      <c r="O337" s="211" t="str">
        <f xml:space="preserve"> IF(切語下字資料表[[#This Row],[韻目]]="", "", 切語下字資料表[[#This Row],[韻系]]&amp;切語下字資料表[[#This Row],[呼]]&amp;切語下字資料表[[#This Row],[等]]&amp; IF(切語下字資料表[[#This Row],[調]]="入", "促聲", "舒聲"))</f>
        <v>鹽開4促聲</v>
      </c>
      <c r="P337" s="181" t="s">
        <v>50151</v>
      </c>
      <c r="Q337" s="213" t="s">
        <v>49687</v>
      </c>
      <c r="R337" s="214" t="str" cm="1">
        <f t="array" ref="R337" xml:space="preserve"> IFERROR( INDEX(廣韻韻母對照資料表[韻母拼音碼], 切語下字資料表[[#This Row],[廣韻韻母識別號]]), "")</f>
        <v>iap</v>
      </c>
      <c r="S337" s="184"/>
    </row>
    <row r="338" spans="1:19" s="1" customFormat="1" ht="30">
      <c r="A338" s="165">
        <v>337</v>
      </c>
      <c r="B338" s="165">
        <f xml:space="preserve"> IFERROR( INDEX(廣韻韻母對照資料表[識別號], MATCH(切語下字資料表[[#This Row],[韻母]], 廣韻韻母對照資料表[廣韻韻母],0)), "")</f>
        <v>115</v>
      </c>
      <c r="C338" s="165">
        <v>57</v>
      </c>
      <c r="D338" s="165">
        <v>1</v>
      </c>
      <c r="E338" s="165" t="s">
        <v>50152</v>
      </c>
      <c r="F338" s="166">
        <v>57</v>
      </c>
      <c r="G338" s="167" t="s">
        <v>46146</v>
      </c>
      <c r="H338" s="168" t="s">
        <v>4435</v>
      </c>
      <c r="I338" s="169" t="s">
        <v>13205</v>
      </c>
      <c r="J338" s="170" t="s">
        <v>13205</v>
      </c>
      <c r="K338" s="170">
        <f xml:space="preserve"> IFERROR( INDEX(韻目索引表, MATCH(切語下字資料表[[#This Row],[韻目]], 韻目索引,  0), 3), "")</f>
        <v>53</v>
      </c>
      <c r="L338" s="168" t="s">
        <v>4640</v>
      </c>
      <c r="M338" s="195" t="s">
        <v>49641</v>
      </c>
      <c r="N338" s="203">
        <v>4</v>
      </c>
      <c r="O338" s="201" t="str">
        <f xml:space="preserve"> IF(切語下字資料表[[#This Row],[韻目]]="", "", 切語下字資料表[[#This Row],[韻系]]&amp;切語下字資料表[[#This Row],[呼]]&amp;切語下字資料表[[#This Row],[等]]&amp; IF(切語下字資料表[[#This Row],[調]]="入", "促聲", "舒聲"))</f>
        <v>添開4舒聲</v>
      </c>
      <c r="P338" s="171" t="s">
        <v>50153</v>
      </c>
      <c r="Q338" s="203" t="s">
        <v>49684</v>
      </c>
      <c r="R338" s="204" t="str" cm="1">
        <f t="array" ref="R338" xml:space="preserve"> IFERROR( INDEX(廣韻韻母對照資料表[韻母拼音碼], 切語下字資料表[[#This Row],[廣韻韻母識別號]]), "")</f>
        <v>iam</v>
      </c>
      <c r="S338" s="174"/>
    </row>
    <row r="339" spans="1:19" s="1" customFormat="1" ht="30">
      <c r="A339" s="1">
        <v>338</v>
      </c>
      <c r="B339" s="1">
        <f xml:space="preserve"> IFERROR( INDEX(廣韻韻母對照資料表[識別號], MATCH(切語下字資料表[[#This Row],[韻母]], 廣韻韻母對照資料表[廣韻韻母],0)), "")</f>
        <v>115</v>
      </c>
      <c r="C339" s="1">
        <v>57</v>
      </c>
      <c r="D339" s="1">
        <v>2</v>
      </c>
      <c r="E339" s="1" t="s">
        <v>50154</v>
      </c>
      <c r="F339" s="144">
        <v>118</v>
      </c>
      <c r="G339" s="145" t="s">
        <v>47242</v>
      </c>
      <c r="H339" s="146" t="s">
        <v>4435</v>
      </c>
      <c r="I339" s="147" t="s">
        <v>13205</v>
      </c>
      <c r="J339" s="148" t="s">
        <v>4762</v>
      </c>
      <c r="K339" s="148">
        <f xml:space="preserve"> IFERROR( INDEX(韻目索引表, MATCH(切語下字資料表[[#This Row],[韻目]], 韻目索引,  0), 3), "")</f>
        <v>51</v>
      </c>
      <c r="L339" s="146" t="s">
        <v>15736</v>
      </c>
      <c r="M339" s="1" t="s">
        <v>49641</v>
      </c>
      <c r="N339" s="151">
        <v>4</v>
      </c>
      <c r="O339" s="149" t="str">
        <f xml:space="preserve"> IF(切語下字資料表[[#This Row],[韻目]]="", "", 切語下字資料表[[#This Row],[韻系]]&amp;切語下字資料表[[#This Row],[呼]]&amp;切語下字資料表[[#This Row],[等]]&amp; IF(切語下字資料表[[#This Row],[調]]="入", "促聲", "舒聲"))</f>
        <v>添開4舒聲</v>
      </c>
      <c r="P339" s="150" t="s">
        <v>50155</v>
      </c>
      <c r="Q339" s="151" t="s">
        <v>49687</v>
      </c>
      <c r="R339" s="162" t="str" cm="1">
        <f t="array" ref="R339" xml:space="preserve"> IFERROR( INDEX(廣韻韻母對照資料表[韻母拼音碼], 切語下字資料表[[#This Row],[廣韻韻母識別號]]), "")</f>
        <v>iam</v>
      </c>
      <c r="S339"/>
    </row>
    <row r="340" spans="1:19" s="1" customFormat="1" ht="30">
      <c r="A340" s="1">
        <v>339</v>
      </c>
      <c r="B340" s="1">
        <f xml:space="preserve"> IFERROR( INDEX(廣韻韻母對照資料表[識別號], MATCH(切語下字資料表[[#This Row],[韻母]], 廣韻韻母對照資料表[廣韻韻母],0)), "")</f>
        <v>115</v>
      </c>
      <c r="C340" s="1">
        <v>57</v>
      </c>
      <c r="D340" s="1">
        <v>3</v>
      </c>
      <c r="E340" s="1" t="s">
        <v>50156</v>
      </c>
      <c r="F340" s="144">
        <v>179</v>
      </c>
      <c r="G340" s="145" t="s">
        <v>50157</v>
      </c>
      <c r="H340" s="146" t="s">
        <v>4435</v>
      </c>
      <c r="I340" s="147" t="s">
        <v>13205</v>
      </c>
      <c r="J340" s="148" t="s">
        <v>19536</v>
      </c>
      <c r="K340" s="148">
        <f xml:space="preserve"> IFERROR( INDEX(韻目索引表, MATCH(切語下字資料表[[#This Row],[韻目]], 韻目索引,  0), 3), "")</f>
        <v>56</v>
      </c>
      <c r="L340" s="146" t="s">
        <v>3886</v>
      </c>
      <c r="M340" s="1" t="s">
        <v>49641</v>
      </c>
      <c r="N340" s="151">
        <v>4</v>
      </c>
      <c r="O340" s="149" t="str">
        <f xml:space="preserve"> IF(切語下字資料表[[#This Row],[韻目]]="", "", 切語下字資料表[[#This Row],[韻系]]&amp;切語下字資料表[[#This Row],[呼]]&amp;切語下字資料表[[#This Row],[等]]&amp; IF(切語下字資料表[[#This Row],[調]]="入", "促聲", "舒聲"))</f>
        <v>添開4舒聲</v>
      </c>
      <c r="P340" s="150" t="s">
        <v>50158</v>
      </c>
      <c r="Q340" s="151" t="s">
        <v>49687</v>
      </c>
      <c r="R340" s="162" t="str" cm="1">
        <f t="array" ref="R340" xml:space="preserve"> IFERROR( INDEX(廣韻韻母對照資料表[韻母拼音碼], 切語下字資料表[[#This Row],[廣韻韻母識別號]]), "")</f>
        <v>iam</v>
      </c>
      <c r="S340"/>
    </row>
    <row r="341" spans="1:19" s="1" customFormat="1" ht="30">
      <c r="A341" s="175">
        <v>340</v>
      </c>
      <c r="B341" s="175">
        <f xml:space="preserve"> IFERROR( INDEX(廣韻韻母對照資料表[識別號], MATCH(切語下字資料表[[#This Row],[韻母]], 廣韻韻母對照資料表[廣韻韻母],0)), "")</f>
        <v>116</v>
      </c>
      <c r="C341" s="175">
        <v>57</v>
      </c>
      <c r="D341" s="175">
        <v>4</v>
      </c>
      <c r="E341" s="175" t="s">
        <v>50159</v>
      </c>
      <c r="F341" s="176">
        <v>240</v>
      </c>
      <c r="G341" s="177" t="s">
        <v>49401</v>
      </c>
      <c r="H341" s="178" t="s">
        <v>4435</v>
      </c>
      <c r="I341" s="179" t="s">
        <v>13205</v>
      </c>
      <c r="J341" s="180" t="s">
        <v>23140</v>
      </c>
      <c r="K341" s="180">
        <f xml:space="preserve"> IFERROR( INDEX(韻目索引表, MATCH(切語下字資料表[[#This Row],[韻目]], 韻目索引,  0), 3), "")</f>
        <v>30</v>
      </c>
      <c r="L341" s="178" t="s">
        <v>5295</v>
      </c>
      <c r="M341" s="205" t="s">
        <v>49641</v>
      </c>
      <c r="N341" s="213">
        <v>4</v>
      </c>
      <c r="O341" s="211" t="str">
        <f xml:space="preserve"> IF(切語下字資料表[[#This Row],[韻目]]="", "", 切語下字資料表[[#This Row],[韻系]]&amp;切語下字資料表[[#This Row],[呼]]&amp;切語下字資料表[[#This Row],[等]]&amp; IF(切語下字資料表[[#This Row],[調]]="入", "促聲", "舒聲"))</f>
        <v>添開4促聲</v>
      </c>
      <c r="P341" s="181" t="s">
        <v>50160</v>
      </c>
      <c r="Q341" s="213" t="s">
        <v>49687</v>
      </c>
      <c r="R341" s="214" t="str" cm="1">
        <f t="array" ref="R341" xml:space="preserve"> IFERROR( INDEX(廣韻韻母對照資料表[韻母拼音碼], 切語下字資料表[[#This Row],[廣韻韻母識別號]]), "")</f>
        <v>iap</v>
      </c>
      <c r="S341" s="220" t="s">
        <v>50161</v>
      </c>
    </row>
    <row r="342" spans="1:19" s="1" customFormat="1" ht="30">
      <c r="A342" s="165">
        <v>341</v>
      </c>
      <c r="B342" s="165">
        <f xml:space="preserve"> IFERROR( INDEX(廣韻韻母對照資料表[識別號], MATCH(切語下字資料表[[#This Row],[韻母]], 廣韻韻母對照資料表[廣韻韻母],0)), "")</f>
        <v>104</v>
      </c>
      <c r="C342" s="165">
        <v>58</v>
      </c>
      <c r="D342" s="165">
        <v>1</v>
      </c>
      <c r="E342" s="165" t="s">
        <v>50162</v>
      </c>
      <c r="F342" s="166">
        <v>58</v>
      </c>
      <c r="G342" s="167" t="s">
        <v>46160</v>
      </c>
      <c r="H342" s="168" t="s">
        <v>4435</v>
      </c>
      <c r="I342" s="169" t="s">
        <v>4435</v>
      </c>
      <c r="J342" s="170" t="s">
        <v>4435</v>
      </c>
      <c r="K342" s="170">
        <f xml:space="preserve"> IFERROR( INDEX(韻目索引表, MATCH(切語下字資料表[[#This Row],[韻目]], 韻目索引,  0), 3), "")</f>
        <v>54</v>
      </c>
      <c r="L342" s="168" t="s">
        <v>4640</v>
      </c>
      <c r="M342" s="195" t="s">
        <v>49641</v>
      </c>
      <c r="N342" s="203">
        <v>2</v>
      </c>
      <c r="O342" s="201" t="str">
        <f xml:space="preserve"> IF(切語下字資料表[[#This Row],[韻目]]="", "", 切語下字資料表[[#This Row],[韻系]]&amp;切語下字資料表[[#This Row],[呼]]&amp;切語下字資料表[[#This Row],[等]]&amp; IF(切語下字資料表[[#This Row],[調]]="入", "促聲", "舒聲"))</f>
        <v>咸開2舒聲</v>
      </c>
      <c r="P342" s="171" t="s">
        <v>50163</v>
      </c>
      <c r="Q342" s="203" t="s">
        <v>49766</v>
      </c>
      <c r="R342" s="204" t="str" cm="1">
        <f t="array" ref="R342" xml:space="preserve"> IFERROR( INDEX(廣韻韻母對照資料表[韻母拼音碼], 切語下字資料表[[#This Row],[廣韻韻母識別號]]), "")</f>
        <v>am</v>
      </c>
      <c r="S342" s="174"/>
    </row>
    <row r="343" spans="1:19" s="1" customFormat="1" ht="30">
      <c r="A343" s="1">
        <v>342</v>
      </c>
      <c r="B343" s="1">
        <f xml:space="preserve"> IFERROR( INDEX(廣韻韻母對照資料表[識別號], MATCH(切語下字資料表[[#This Row],[韻母]], 廣韻韻母對照資料表[廣韻韻母],0)), "")</f>
        <v>104</v>
      </c>
      <c r="C343" s="1">
        <v>58</v>
      </c>
      <c r="D343" s="1">
        <v>2</v>
      </c>
      <c r="E343" s="1" t="s">
        <v>50164</v>
      </c>
      <c r="F343" s="144">
        <v>119</v>
      </c>
      <c r="G343" s="145" t="s">
        <v>50165</v>
      </c>
      <c r="H343" s="146" t="s">
        <v>4435</v>
      </c>
      <c r="I343" s="147" t="s">
        <v>4435</v>
      </c>
      <c r="J343" s="148" t="s">
        <v>4769</v>
      </c>
      <c r="K343" s="148">
        <f xml:space="preserve"> IFERROR( INDEX(韻目索引表, MATCH(切語下字資料表[[#This Row],[韻目]], 韻目索引,  0), 3), "")</f>
        <v>52</v>
      </c>
      <c r="L343" s="146" t="s">
        <v>15736</v>
      </c>
      <c r="M343" s="1" t="s">
        <v>49641</v>
      </c>
      <c r="N343" s="151">
        <v>2</v>
      </c>
      <c r="O343" s="149" t="str">
        <f xml:space="preserve"> IF(切語下字資料表[[#This Row],[韻目]]="", "", 切語下字資料表[[#This Row],[韻系]]&amp;切語下字資料表[[#This Row],[呼]]&amp;切語下字資料表[[#This Row],[等]]&amp; IF(切語下字資料表[[#This Row],[調]]="入", "促聲", "舒聲"))</f>
        <v>咸開2舒聲</v>
      </c>
      <c r="P343" s="150" t="s">
        <v>50166</v>
      </c>
      <c r="Q343" s="151" t="s">
        <v>49774</v>
      </c>
      <c r="R343" s="162" t="str" cm="1">
        <f t="array" ref="R343" xml:space="preserve"> IFERROR( INDEX(廣韻韻母對照資料表[韻母拼音碼], 切語下字資料表[[#This Row],[廣韻韻母識別號]]), "")</f>
        <v>am</v>
      </c>
      <c r="S343"/>
    </row>
    <row r="344" spans="1:19" s="1" customFormat="1" ht="30">
      <c r="A344" s="1">
        <v>343</v>
      </c>
      <c r="B344" s="1">
        <f xml:space="preserve"> IFERROR( INDEX(廣韻韻母對照資料表[識別號], MATCH(切語下字資料表[[#This Row],[韻母]], 廣韻韻母對照資料表[廣韻韻母],0)), "")</f>
        <v>104</v>
      </c>
      <c r="C344" s="1">
        <v>58</v>
      </c>
      <c r="D344" s="1">
        <v>3</v>
      </c>
      <c r="E344" s="1" t="s">
        <v>50167</v>
      </c>
      <c r="F344" s="144">
        <v>180</v>
      </c>
      <c r="G344" s="145" t="s">
        <v>48547</v>
      </c>
      <c r="H344" s="146" t="s">
        <v>4435</v>
      </c>
      <c r="I344" s="147" t="s">
        <v>4435</v>
      </c>
      <c r="J344" s="148" t="s">
        <v>5132</v>
      </c>
      <c r="K344" s="148">
        <f xml:space="preserve"> IFERROR( INDEX(韻目索引表, MATCH(切語下字資料表[[#This Row],[韻目]], 韻目索引,  0), 3), "")</f>
        <v>57</v>
      </c>
      <c r="L344" s="146" t="s">
        <v>3886</v>
      </c>
      <c r="M344" s="1" t="s">
        <v>49641</v>
      </c>
      <c r="N344" s="151">
        <v>2</v>
      </c>
      <c r="O344" s="149" t="str">
        <f xml:space="preserve"> IF(切語下字資料表[[#This Row],[韻目]]="", "", 切語下字資料表[[#This Row],[韻系]]&amp;切語下字資料表[[#This Row],[呼]]&amp;切語下字資料表[[#This Row],[等]]&amp; IF(切語下字資料表[[#This Row],[調]]="入", "促聲", "舒聲"))</f>
        <v>咸開2舒聲</v>
      </c>
      <c r="P344" s="150" t="s">
        <v>50168</v>
      </c>
      <c r="Q344" s="151" t="s">
        <v>49774</v>
      </c>
      <c r="R344" s="162" t="str" cm="1">
        <f t="array" ref="R344" xml:space="preserve"> IFERROR( INDEX(廣韻韻母對照資料表[韻母拼音碼], 切語下字資料表[[#This Row],[廣韻韻母識別號]]), "")</f>
        <v>am</v>
      </c>
      <c r="S344"/>
    </row>
    <row r="345" spans="1:19" s="1" customFormat="1" ht="30">
      <c r="A345" s="175">
        <v>344</v>
      </c>
      <c r="B345" s="175">
        <f xml:space="preserve"> IFERROR( INDEX(廣韻韻母對照資料表[識別號], MATCH(切語下字資料表[[#This Row],[韻母]], 廣韻韻母對照資料表[廣韻韻母],0)), "")</f>
        <v>105</v>
      </c>
      <c r="C345" s="175">
        <v>58</v>
      </c>
      <c r="D345" s="175">
        <v>4</v>
      </c>
      <c r="E345" s="175" t="s">
        <v>50169</v>
      </c>
      <c r="F345" s="176">
        <v>241</v>
      </c>
      <c r="G345" s="177" t="s">
        <v>49415</v>
      </c>
      <c r="H345" s="178" t="s">
        <v>4435</v>
      </c>
      <c r="I345" s="179" t="s">
        <v>4435</v>
      </c>
      <c r="J345" s="180" t="s">
        <v>5321</v>
      </c>
      <c r="K345" s="180">
        <f xml:space="preserve"> IFERROR( INDEX(韻目索引表, MATCH(切語下字資料表[[#This Row],[韻目]], 韻目索引,  0), 3), "")</f>
        <v>31</v>
      </c>
      <c r="L345" s="178" t="s">
        <v>5295</v>
      </c>
      <c r="M345" s="205" t="s">
        <v>49641</v>
      </c>
      <c r="N345" s="213">
        <v>2</v>
      </c>
      <c r="O345" s="211" t="str">
        <f xml:space="preserve"> IF(切語下字資料表[[#This Row],[韻目]]="", "", 切語下字資料表[[#This Row],[韻系]]&amp;切語下字資料表[[#This Row],[呼]]&amp;切語下字資料表[[#This Row],[等]]&amp; IF(切語下字資料表[[#This Row],[調]]="入", "促聲", "舒聲"))</f>
        <v>咸開2促聲</v>
      </c>
      <c r="P345" s="181" t="s">
        <v>50170</v>
      </c>
      <c r="Q345" s="213" t="s">
        <v>49774</v>
      </c>
      <c r="R345" s="214" t="str" cm="1">
        <f t="array" ref="R345" xml:space="preserve"> IFERROR( INDEX(廣韻韻母對照資料表[韻母拼音碼], 切語下字資料表[[#This Row],[廣韻韻母識別號]]), "")</f>
        <v>ap</v>
      </c>
      <c r="S345" s="184"/>
    </row>
    <row r="346" spans="1:19" s="1" customFormat="1" ht="30">
      <c r="A346" s="165">
        <v>345</v>
      </c>
      <c r="B346" s="165">
        <f xml:space="preserve"> IFERROR( INDEX(廣韻韻母對照資料表[識別號], MATCH(切語下字資料表[[#This Row],[韻母]], 廣韻韻母對照資料表[廣韻韻母],0)), "")</f>
        <v>106</v>
      </c>
      <c r="C346" s="165">
        <v>59</v>
      </c>
      <c r="D346" s="165">
        <v>1</v>
      </c>
      <c r="E346" s="165" t="s">
        <v>50171</v>
      </c>
      <c r="F346" s="166">
        <v>59</v>
      </c>
      <c r="G346" s="167" t="s">
        <v>46173</v>
      </c>
      <c r="H346" s="168" t="s">
        <v>4435</v>
      </c>
      <c r="I346" s="169" t="s">
        <v>4437</v>
      </c>
      <c r="J346" s="170" t="s">
        <v>4437</v>
      </c>
      <c r="K346" s="170">
        <f xml:space="preserve"> IFERROR( INDEX(韻目索引表, MATCH(切語下字資料表[[#This Row],[韻目]], 韻目索引,  0), 3), "")</f>
        <v>55</v>
      </c>
      <c r="L346" s="168" t="s">
        <v>4640</v>
      </c>
      <c r="M346" s="195" t="s">
        <v>49641</v>
      </c>
      <c r="N346" s="203">
        <v>2</v>
      </c>
      <c r="O346" s="201" t="str">
        <f xml:space="preserve"> IF(切語下字資料表[[#This Row],[韻目]]="", "", 切語下字資料表[[#This Row],[韻系]]&amp;切語下字資料表[[#This Row],[呼]]&amp;切語下字資料表[[#This Row],[等]]&amp; IF(切語下字資料表[[#This Row],[調]]="入", "促聲", "舒聲"))</f>
        <v>銜開2舒聲</v>
      </c>
      <c r="P346" s="171" t="s">
        <v>50172</v>
      </c>
      <c r="Q346" s="203" t="s">
        <v>49766</v>
      </c>
      <c r="R346" s="204" t="str" cm="1">
        <f t="array" ref="R346" xml:space="preserve"> IFERROR( INDEX(廣韻韻母對照資料表[韻母拼音碼], 切語下字資料表[[#This Row],[廣韻韻母識別號]]), "")</f>
        <v>am</v>
      </c>
      <c r="S346" s="174"/>
    </row>
    <row r="347" spans="1:19" s="1" customFormat="1" ht="30">
      <c r="A347" s="1">
        <v>346</v>
      </c>
      <c r="B347" s="1">
        <f xml:space="preserve"> IFERROR( INDEX(廣韻韻母對照資料表[識別號], MATCH(切語下字資料表[[#This Row],[韻母]], 廣韻韻母對照資料表[廣韻韻母],0)), "")</f>
        <v>106</v>
      </c>
      <c r="C347" s="1">
        <v>59</v>
      </c>
      <c r="D347" s="1">
        <v>2</v>
      </c>
      <c r="E347" s="1" t="s">
        <v>50173</v>
      </c>
      <c r="F347" s="144">
        <v>120</v>
      </c>
      <c r="G347" s="145" t="s">
        <v>50174</v>
      </c>
      <c r="H347" s="146" t="s">
        <v>4435</v>
      </c>
      <c r="I347" s="147" t="s">
        <v>4437</v>
      </c>
      <c r="J347" s="148" t="s">
        <v>4771</v>
      </c>
      <c r="K347" s="148">
        <f xml:space="preserve"> IFERROR( INDEX(韻目索引表, MATCH(切語下字資料表[[#This Row],[韻目]], 韻目索引,  0), 3), "")</f>
        <v>53</v>
      </c>
      <c r="L347" s="146" t="s">
        <v>15736</v>
      </c>
      <c r="M347" s="1" t="s">
        <v>49641</v>
      </c>
      <c r="N347" s="151">
        <v>2</v>
      </c>
      <c r="O347" s="149" t="str">
        <f xml:space="preserve"> IF(切語下字資料表[[#This Row],[韻目]]="", "", 切語下字資料表[[#This Row],[韻系]]&amp;切語下字資料表[[#This Row],[呼]]&amp;切語下字資料表[[#This Row],[等]]&amp; IF(切語下字資料表[[#This Row],[調]]="入", "促聲", "舒聲"))</f>
        <v>銜開2舒聲</v>
      </c>
      <c r="P347" s="150" t="s">
        <v>50175</v>
      </c>
      <c r="Q347" s="151" t="s">
        <v>49774</v>
      </c>
      <c r="R347" s="162" t="str" cm="1">
        <f t="array" ref="R347" xml:space="preserve"> IFERROR( INDEX(廣韻韻母對照資料表[韻母拼音碼], 切語下字資料表[[#This Row],[廣韻韻母識別號]]), "")</f>
        <v>am</v>
      </c>
      <c r="S347"/>
    </row>
    <row r="348" spans="1:19" s="1" customFormat="1" ht="30">
      <c r="A348" s="1">
        <v>347</v>
      </c>
      <c r="B348" s="1">
        <f xml:space="preserve"> IFERROR( INDEX(廣韻韻母對照資料表[識別號], MATCH(切語下字資料表[[#This Row],[韻母]], 廣韻韻母對照資料表[廣韻韻母],0)), "")</f>
        <v>106</v>
      </c>
      <c r="C348" s="1">
        <v>59</v>
      </c>
      <c r="D348" s="1">
        <v>3</v>
      </c>
      <c r="E348" s="1" t="s">
        <v>50176</v>
      </c>
      <c r="F348" s="144">
        <v>181</v>
      </c>
      <c r="G348" s="145" t="s">
        <v>48557</v>
      </c>
      <c r="H348" s="146" t="s">
        <v>4435</v>
      </c>
      <c r="I348" s="147" t="s">
        <v>4437</v>
      </c>
      <c r="J348" s="148" t="s">
        <v>5139</v>
      </c>
      <c r="K348" s="148">
        <f xml:space="preserve"> IFERROR( INDEX(韻目索引表, MATCH(切語下字資料表[[#This Row],[韻目]], 韻目索引,  0), 3), "")</f>
        <v>58</v>
      </c>
      <c r="L348" s="146" t="s">
        <v>3886</v>
      </c>
      <c r="M348" s="1" t="s">
        <v>49641</v>
      </c>
      <c r="N348" s="151">
        <v>2</v>
      </c>
      <c r="O348" s="149" t="str">
        <f xml:space="preserve"> IF(切語下字資料表[[#This Row],[韻目]]="", "", 切語下字資料表[[#This Row],[韻系]]&amp;切語下字資料表[[#This Row],[呼]]&amp;切語下字資料表[[#This Row],[等]]&amp; IF(切語下字資料表[[#This Row],[調]]="入", "促聲", "舒聲"))</f>
        <v>銜開2舒聲</v>
      </c>
      <c r="P348" s="150" t="s">
        <v>50177</v>
      </c>
      <c r="Q348" s="151" t="s">
        <v>49774</v>
      </c>
      <c r="R348" s="162" t="str" cm="1">
        <f t="array" ref="R348" xml:space="preserve"> IFERROR( INDEX(廣韻韻母對照資料表[韻母拼音碼], 切語下字資料表[[#This Row],[廣韻韻母識別號]]), "")</f>
        <v>am</v>
      </c>
      <c r="S348"/>
    </row>
    <row r="349" spans="1:19" s="1" customFormat="1" ht="30">
      <c r="A349" s="175">
        <v>348</v>
      </c>
      <c r="B349" s="175">
        <f xml:space="preserve"> IFERROR( INDEX(廣韻韻母對照資料表[識別號], MATCH(切語下字資料表[[#This Row],[韻母]], 廣韻韻母對照資料表[廣韻韻母],0)), "")</f>
        <v>107</v>
      </c>
      <c r="C349" s="175">
        <v>59</v>
      </c>
      <c r="D349" s="175">
        <v>4</v>
      </c>
      <c r="E349" s="175" t="s">
        <v>50178</v>
      </c>
      <c r="F349" s="176">
        <v>242</v>
      </c>
      <c r="G349" s="177" t="s">
        <v>49428</v>
      </c>
      <c r="H349" s="178" t="s">
        <v>4435</v>
      </c>
      <c r="I349" s="179" t="s">
        <v>4437</v>
      </c>
      <c r="J349" s="180" t="s">
        <v>5324</v>
      </c>
      <c r="K349" s="180">
        <f xml:space="preserve"> IFERROR( INDEX(韻目索引表, MATCH(切語下字資料表[[#This Row],[韻目]], 韻目索引,  0), 3), "")</f>
        <v>32</v>
      </c>
      <c r="L349" s="178" t="s">
        <v>5295</v>
      </c>
      <c r="M349" s="205" t="s">
        <v>49641</v>
      </c>
      <c r="N349" s="213">
        <v>2</v>
      </c>
      <c r="O349" s="211" t="str">
        <f xml:space="preserve"> IF(切語下字資料表[[#This Row],[韻目]]="", "", 切語下字資料表[[#This Row],[韻系]]&amp;切語下字資料表[[#This Row],[呼]]&amp;切語下字資料表[[#This Row],[等]]&amp; IF(切語下字資料表[[#This Row],[調]]="入", "促聲", "舒聲"))</f>
        <v>銜開2促聲</v>
      </c>
      <c r="P349" s="181" t="s">
        <v>50179</v>
      </c>
      <c r="Q349" s="213" t="s">
        <v>49774</v>
      </c>
      <c r="R349" s="214" t="str" cm="1">
        <f t="array" ref="R349" xml:space="preserve"> IFERROR( INDEX(廣韻韻母對照資料表[韻母拼音碼], 切語下字資料表[[#This Row],[廣韻韻母識別號]]), "")</f>
        <v>ap</v>
      </c>
      <c r="S349" s="184"/>
    </row>
    <row r="350" spans="1:19" s="1" customFormat="1" ht="30">
      <c r="A350" s="165">
        <v>349</v>
      </c>
      <c r="B350" s="165">
        <f xml:space="preserve"> IFERROR( INDEX(廣韻韻母對照資料表[識別號], MATCH(切語下字資料表[[#This Row],[韻母]], 廣韻韻母對照資料表[廣韻韻母],0)), "")</f>
        <v>117</v>
      </c>
      <c r="C350" s="165">
        <v>60</v>
      </c>
      <c r="D350" s="165">
        <v>1</v>
      </c>
      <c r="E350" s="165" t="s">
        <v>50180</v>
      </c>
      <c r="F350" s="166">
        <v>60</v>
      </c>
      <c r="G350" s="167" t="s">
        <v>46181</v>
      </c>
      <c r="H350" s="168" t="s">
        <v>4435</v>
      </c>
      <c r="I350" s="169" t="s">
        <v>4440</v>
      </c>
      <c r="J350" s="170" t="s">
        <v>4440</v>
      </c>
      <c r="K350" s="170">
        <f xml:space="preserve"> IFERROR( INDEX(韻目索引表, MATCH(切語下字資料表[[#This Row],[韻目]], 韻目索引,  0), 3), "")</f>
        <v>56</v>
      </c>
      <c r="L350" s="168" t="s">
        <v>4640</v>
      </c>
      <c r="M350" s="195" t="s">
        <v>49641</v>
      </c>
      <c r="N350" s="203">
        <v>3</v>
      </c>
      <c r="O350" s="201" t="str">
        <f xml:space="preserve"> IF(切語下字資料表[[#This Row],[韻目]]="", "", 切語下字資料表[[#This Row],[韻系]]&amp;切語下字資料表[[#This Row],[呼]]&amp;切語下字資料表[[#This Row],[等]]&amp; IF(切語下字資料表[[#This Row],[調]]="入", "促聲", "舒聲"))</f>
        <v>嚴開3舒聲</v>
      </c>
      <c r="P350" s="171" t="s">
        <v>50181</v>
      </c>
      <c r="Q350" s="203" t="s">
        <v>49684</v>
      </c>
      <c r="R350" s="204" t="str" cm="1">
        <f t="array" ref="R350" xml:space="preserve"> IFERROR( INDEX(廣韻韻母對照資料表[韻母拼音碼], 切語下字資料表[[#This Row],[廣韻韻母識別號]]), "")</f>
        <v>iam</v>
      </c>
      <c r="S350" s="174"/>
    </row>
    <row r="351" spans="1:19" s="1" customFormat="1" ht="30">
      <c r="A351" s="1">
        <v>350</v>
      </c>
      <c r="B351" s="1">
        <f xml:space="preserve"> IFERROR( INDEX(廣韻韻母對照資料表[識別號], MATCH(切語下字資料表[[#This Row],[韻母]], 廣韻韻母對照資料表[廣韻韻母],0)), "")</f>
        <v>117</v>
      </c>
      <c r="C351" s="1">
        <v>60</v>
      </c>
      <c r="D351" s="1">
        <v>2</v>
      </c>
      <c r="E351" s="1" t="s">
        <v>50182</v>
      </c>
      <c r="F351" s="144">
        <v>121</v>
      </c>
      <c r="G351" s="145" t="s">
        <v>50183</v>
      </c>
      <c r="H351" s="146" t="s">
        <v>4435</v>
      </c>
      <c r="I351" s="147" t="s">
        <v>4440</v>
      </c>
      <c r="J351" s="148" t="s">
        <v>16469</v>
      </c>
      <c r="K351" s="148">
        <f xml:space="preserve"> IFERROR( INDEX(韻目索引表, MATCH(切語下字資料表[[#This Row],[韻目]], 韻目索引,  0), 3), "")</f>
        <v>54</v>
      </c>
      <c r="L351" s="146" t="s">
        <v>15736</v>
      </c>
      <c r="M351" s="1" t="s">
        <v>49641</v>
      </c>
      <c r="N351" s="151">
        <v>3</v>
      </c>
      <c r="O351" s="149" t="str">
        <f xml:space="preserve"> IF(切語下字資料表[[#This Row],[韻目]]="", "", 切語下字資料表[[#This Row],[韻系]]&amp;切語下字資料表[[#This Row],[呼]]&amp;切語下字資料表[[#This Row],[等]]&amp; IF(切語下字資料表[[#This Row],[調]]="入", "促聲", "舒聲"))</f>
        <v>嚴開3舒聲</v>
      </c>
      <c r="P351" s="150" t="s">
        <v>50184</v>
      </c>
      <c r="Q351" s="151" t="s">
        <v>49687</v>
      </c>
      <c r="R351" s="162" t="str" cm="1">
        <f t="array" ref="R351" xml:space="preserve"> IFERROR( INDEX(廣韻韻母對照資料表[韻母拼音碼], 切語下字資料表[[#This Row],[廣韻韻母識別號]]), "")</f>
        <v>iam</v>
      </c>
      <c r="S351"/>
    </row>
    <row r="352" spans="1:19" s="1" customFormat="1" ht="30">
      <c r="A352" s="1">
        <v>351</v>
      </c>
      <c r="B352" s="1">
        <f xml:space="preserve"> IFERROR( INDEX(廣韻韻母對照資料表[識別號], MATCH(切語下字資料表[[#This Row],[韻母]], 廣韻韻母對照資料表[廣韻韻母],0)), "")</f>
        <v>117</v>
      </c>
      <c r="C352" s="1">
        <v>60</v>
      </c>
      <c r="D352" s="1">
        <v>3</v>
      </c>
      <c r="E352" s="1" t="s">
        <v>50185</v>
      </c>
      <c r="F352" s="144">
        <v>182</v>
      </c>
      <c r="G352" s="145" t="s">
        <v>48540</v>
      </c>
      <c r="H352" s="146" t="s">
        <v>4435</v>
      </c>
      <c r="I352" s="147" t="s">
        <v>4440</v>
      </c>
      <c r="J352" s="148" t="s">
        <v>5129</v>
      </c>
      <c r="K352" s="148">
        <f xml:space="preserve"> IFERROR( INDEX(韻目索引表, MATCH(切語下字資料表[[#This Row],[韻目]], 韻目索引,  0), 3), "")</f>
        <v>59</v>
      </c>
      <c r="L352" s="146" t="s">
        <v>3886</v>
      </c>
      <c r="M352" s="1" t="s">
        <v>49641</v>
      </c>
      <c r="N352" s="151">
        <v>3</v>
      </c>
      <c r="O352" s="149" t="str">
        <f xml:space="preserve"> IF(切語下字資料表[[#This Row],[韻目]]="", "", 切語下字資料表[[#This Row],[韻系]]&amp;切語下字資料表[[#This Row],[呼]]&amp;切語下字資料表[[#This Row],[等]]&amp; IF(切語下字資料表[[#This Row],[調]]="入", "促聲", "舒聲"))</f>
        <v>嚴開3舒聲</v>
      </c>
      <c r="P352" s="150" t="s">
        <v>50186</v>
      </c>
      <c r="Q352" s="151" t="s">
        <v>49687</v>
      </c>
      <c r="R352" s="162" t="str" cm="1">
        <f t="array" ref="R352" xml:space="preserve"> IFERROR( INDEX(廣韻韻母對照資料表[韻母拼音碼], 切語下字資料表[[#This Row],[廣韻韻母識別號]]), "")</f>
        <v>iam</v>
      </c>
      <c r="S352"/>
    </row>
    <row r="353" spans="1:19" s="1" customFormat="1" ht="30">
      <c r="A353" s="1">
        <v>352</v>
      </c>
      <c r="B353" s="1">
        <f xml:space="preserve"> IFERROR( INDEX(廣韻韻母對照資料表[識別號], MATCH(切語下字資料表[[#This Row],[韻母]], 廣韻韻母對照資料表[廣韻韻母],0)), "")</f>
        <v>118</v>
      </c>
      <c r="C353" s="1">
        <v>60</v>
      </c>
      <c r="D353" s="1">
        <v>4</v>
      </c>
      <c r="E353" s="1" t="s">
        <v>50187</v>
      </c>
      <c r="F353" s="163">
        <v>243</v>
      </c>
      <c r="G353" s="164" t="s">
        <v>49439</v>
      </c>
      <c r="H353" s="146" t="s">
        <v>4435</v>
      </c>
      <c r="I353" s="147" t="s">
        <v>4440</v>
      </c>
      <c r="J353" s="148" t="s">
        <v>5326</v>
      </c>
      <c r="K353" s="148">
        <f xml:space="preserve"> IFERROR( INDEX(韻目索引表, MATCH(切語下字資料表[[#This Row],[韻目]], 韻目索引,  0), 3), "")</f>
        <v>33</v>
      </c>
      <c r="L353" s="146" t="s">
        <v>5295</v>
      </c>
      <c r="M353" s="205" t="s">
        <v>49641</v>
      </c>
      <c r="N353" s="213">
        <v>3</v>
      </c>
      <c r="O353" s="211" t="str">
        <f xml:space="preserve"> IF(切語下字資料表[[#This Row],[韻目]]="", "", 切語下字資料表[[#This Row],[韻系]]&amp;切語下字資料表[[#This Row],[呼]]&amp;切語下字資料表[[#This Row],[等]]&amp; IF(切語下字資料表[[#This Row],[調]]="入", "促聲", "舒聲"))</f>
        <v>嚴開3促聲</v>
      </c>
      <c r="P353" s="181" t="s">
        <v>50188</v>
      </c>
      <c r="Q353" s="213" t="s">
        <v>49687</v>
      </c>
      <c r="R353" s="214" t="str" cm="1">
        <f t="array" ref="R353" xml:space="preserve"> IFERROR( INDEX(廣韻韻母對照資料表[韻母拼音碼], 切語下字資料表[[#This Row],[廣韻韻母識別號]]), "")</f>
        <v>iap</v>
      </c>
      <c r="S353"/>
    </row>
    <row r="354" spans="1:19" s="1" customFormat="1" ht="30">
      <c r="A354" s="195">
        <v>353</v>
      </c>
      <c r="B354" s="195">
        <f xml:space="preserve"> IFERROR( INDEX(廣韻韻母對照資料表[識別號], MATCH(切語下字資料表[[#This Row],[韻母]], 廣韻韻母對照資料表[廣韻韻母],0)), "")</f>
        <v>75</v>
      </c>
      <c r="C354" s="195">
        <v>61</v>
      </c>
      <c r="D354" s="195">
        <v>1</v>
      </c>
      <c r="E354" s="195" t="s">
        <v>50189</v>
      </c>
      <c r="F354" s="196">
        <v>61</v>
      </c>
      <c r="G354" s="197" t="s">
        <v>46188</v>
      </c>
      <c r="H354" s="198" t="s">
        <v>4435</v>
      </c>
      <c r="I354" s="199" t="s">
        <v>4442</v>
      </c>
      <c r="J354" s="200" t="s">
        <v>4442</v>
      </c>
      <c r="K354" s="200">
        <f xml:space="preserve"> IFERROR( INDEX(韻目索引表, MATCH(切語下字資料表[[#This Row],[韻目]], 韻目索引,  0), 3), "")</f>
        <v>57</v>
      </c>
      <c r="L354" s="198" t="s">
        <v>4640</v>
      </c>
      <c r="M354" s="195" t="s">
        <v>49691</v>
      </c>
      <c r="N354" s="203">
        <v>3</v>
      </c>
      <c r="O354" s="201" t="str">
        <f xml:space="preserve"> IF(切語下字資料表[[#This Row],[韻目]]="", "", 切語下字資料表[[#This Row],[韻系]]&amp;切語下字資料表[[#This Row],[呼]]&amp;切語下字資料表[[#This Row],[等]]&amp; IF(切語下字資料表[[#This Row],[調]]="入", "促聲", "舒聲"))</f>
        <v>凡合3舒聲</v>
      </c>
      <c r="P354" s="171" t="s">
        <v>50190</v>
      </c>
      <c r="Q354" s="203" t="s">
        <v>49693</v>
      </c>
      <c r="R354" s="204" t="str" cm="1">
        <f t="array" ref="R354" xml:space="preserve"> IFERROR( INDEX(廣韻韻母對照資料表[韻母拼音碼], 切語下字資料表[[#This Row],[廣韻韻母識別號]]), "")</f>
        <v>uan</v>
      </c>
      <c r="S354" s="133"/>
    </row>
    <row r="355" spans="1:19" s="1" customFormat="1" ht="30">
      <c r="A355" s="1">
        <v>354</v>
      </c>
      <c r="B355" s="1">
        <f xml:space="preserve"> IFERROR( INDEX(廣韻韻母對照資料表[識別號], MATCH(切語下字資料表[[#This Row],[韻母]], 廣韻韻母對照資料表[廣韻韻母],0)), "")</f>
        <v>75</v>
      </c>
      <c r="C355" s="1">
        <v>61</v>
      </c>
      <c r="D355" s="1">
        <v>2</v>
      </c>
      <c r="E355" s="1" t="s">
        <v>50191</v>
      </c>
      <c r="F355" s="144">
        <v>122</v>
      </c>
      <c r="G355" s="145" t="s">
        <v>50192</v>
      </c>
      <c r="H355" s="146" t="s">
        <v>4435</v>
      </c>
      <c r="I355" s="147" t="s">
        <v>4442</v>
      </c>
      <c r="J355" s="148" t="s">
        <v>5141</v>
      </c>
      <c r="K355" s="148">
        <f xml:space="preserve"> IFERROR( INDEX(韻目索引表, MATCH(切語下字資料表[[#This Row],[韻目]], 韻目索引,  0), 3), "")</f>
        <v>60</v>
      </c>
      <c r="L355" s="146" t="s">
        <v>15736</v>
      </c>
      <c r="M355" s="1" t="s">
        <v>49691</v>
      </c>
      <c r="N355" s="151">
        <v>3</v>
      </c>
      <c r="O355" s="149" t="str">
        <f xml:space="preserve"> IF(切語下字資料表[[#This Row],[韻目]]="", "", 切語下字資料表[[#This Row],[韻系]]&amp;切語下字資料表[[#This Row],[呼]]&amp;切語下字資料表[[#This Row],[等]]&amp; IF(切語下字資料表[[#This Row],[調]]="入", "促聲", "舒聲"))</f>
        <v>凡合3舒聲</v>
      </c>
      <c r="P355" s="150" t="s">
        <v>50193</v>
      </c>
      <c r="Q355" s="151" t="s">
        <v>49695</v>
      </c>
      <c r="R355" s="162" t="str" cm="1">
        <f t="array" ref="R355" xml:space="preserve"> IFERROR( INDEX(廣韻韻母對照資料表[韻母拼音碼], 切語下字資料表[[#This Row],[廣韻韻母識別號]]), "")</f>
        <v>uan</v>
      </c>
      <c r="S355"/>
    </row>
    <row r="356" spans="1:19" s="1" customFormat="1" ht="30">
      <c r="A356" s="1">
        <v>355</v>
      </c>
      <c r="B356" s="1">
        <f xml:space="preserve"> IFERROR( INDEX(廣韻韻母對照資料表[識別號], MATCH(切語下字資料表[[#This Row],[韻母]], 廣韻韻母對照資料表[廣韻韻母],0)), "")</f>
        <v>75</v>
      </c>
      <c r="C356" s="1">
        <v>61</v>
      </c>
      <c r="D356" s="1">
        <v>3</v>
      </c>
      <c r="E356" s="1" t="s">
        <v>50194</v>
      </c>
      <c r="F356" s="144">
        <v>183</v>
      </c>
      <c r="G356" s="145" t="s">
        <v>50195</v>
      </c>
      <c r="H356" s="146" t="s">
        <v>4435</v>
      </c>
      <c r="I356" s="147" t="s">
        <v>4442</v>
      </c>
      <c r="J356" s="148" t="s">
        <v>4773</v>
      </c>
      <c r="K356" s="148">
        <f xml:space="preserve"> IFERROR( INDEX(韻目索引表, MATCH(切語下字資料表[[#This Row],[韻目]], 韻目索引,  0), 3), "")</f>
        <v>55</v>
      </c>
      <c r="L356" s="146" t="s">
        <v>3886</v>
      </c>
      <c r="M356" s="1" t="s">
        <v>49691</v>
      </c>
      <c r="N356" s="151">
        <v>3</v>
      </c>
      <c r="O356" s="149" t="str">
        <f xml:space="preserve"> IF(切語下字資料表[[#This Row],[韻目]]="", "", 切語下字資料表[[#This Row],[韻系]]&amp;切語下字資料表[[#This Row],[呼]]&amp;切語下字資料表[[#This Row],[等]]&amp; IF(切語下字資料表[[#This Row],[調]]="入", "促聲", "舒聲"))</f>
        <v>凡合3舒聲</v>
      </c>
      <c r="P356" s="150" t="s">
        <v>50196</v>
      </c>
      <c r="Q356" s="151" t="s">
        <v>49695</v>
      </c>
      <c r="R356" s="162" t="str" cm="1">
        <f t="array" ref="R356" xml:space="preserve"> IFERROR( INDEX(廣韻韻母對照資料表[韻母拼音碼], 切語下字資料表[[#This Row],[廣韻韻母識別號]]), "")</f>
        <v>uan</v>
      </c>
      <c r="S356"/>
    </row>
    <row r="357" spans="1:19" s="1" customFormat="1" ht="30">
      <c r="A357" s="1">
        <v>356</v>
      </c>
      <c r="B357" s="1">
        <f xml:space="preserve"> IFERROR( INDEX(廣韻韻母對照資料表[識別號], MATCH(切語下字資料表[[#This Row],[韻母]], 廣韻韻母對照資料表[廣韻韻母],0)), "")</f>
        <v>76</v>
      </c>
      <c r="C357" s="1">
        <v>61</v>
      </c>
      <c r="D357" s="1">
        <v>4</v>
      </c>
      <c r="E357" s="1" t="s">
        <v>50197</v>
      </c>
      <c r="F357" s="163">
        <v>244</v>
      </c>
      <c r="G357" s="164" t="s">
        <v>49451</v>
      </c>
      <c r="H357" s="146" t="s">
        <v>4435</v>
      </c>
      <c r="I357" s="147" t="s">
        <v>4442</v>
      </c>
      <c r="J357" s="148" t="s">
        <v>5329</v>
      </c>
      <c r="K357" s="148">
        <f xml:space="preserve"> IFERROR( INDEX(韻目索引表, MATCH(切語下字資料表[[#This Row],[韻目]], 韻目索引,  0), 3), "")</f>
        <v>34</v>
      </c>
      <c r="L357" s="146" t="s">
        <v>5295</v>
      </c>
      <c r="M357" s="1" t="s">
        <v>49691</v>
      </c>
      <c r="N357" s="151">
        <v>3</v>
      </c>
      <c r="O357" s="149" t="str">
        <f xml:space="preserve"> IF(切語下字資料表[[#This Row],[韻目]]="", "", 切語下字資料表[[#This Row],[韻系]]&amp;切語下字資料表[[#This Row],[呼]]&amp;切語下字資料表[[#This Row],[等]]&amp; IF(切語下字資料表[[#This Row],[調]]="入", "促聲", "舒聲"))</f>
        <v>凡合3促聲</v>
      </c>
      <c r="P357" s="150" t="s">
        <v>50198</v>
      </c>
      <c r="Q357" s="151" t="s">
        <v>49695</v>
      </c>
      <c r="R357" s="152" t="str" cm="1">
        <f t="array" ref="R357" xml:space="preserve"> IFERROR( INDEX(廣韻韻母對照資料表[韻母拼音碼], 切語下字資料表[[#This Row],[廣韻韻母識別號]]), "")</f>
        <v>uat</v>
      </c>
      <c r="S357"/>
    </row>
  </sheetData>
  <phoneticPr fontId="1" type="noConversion"/>
  <conditionalFormatting sqref="J2:K357">
    <cfRule type="containsBlanks" dxfId="6" priority="2">
      <formula>LEN(TRIM(J2))=0</formula>
    </cfRule>
  </conditionalFormatting>
  <conditionalFormatting sqref="L2:R357">
    <cfRule type="expression" dxfId="5" priority="1">
      <formula xml:space="preserve"> $J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02E3-A0ED-487D-9DF8-9FD512330483}">
  <sheetPr>
    <tabColor theme="9" tint="0.39997558519241921"/>
  </sheetPr>
  <dimension ref="A1:K141"/>
  <sheetViews>
    <sheetView workbookViewId="0">
      <pane ySplit="1" topLeftCell="A2" activePane="bottomLeft" state="frozen"/>
      <selection activeCell="L28" sqref="L28"/>
      <selection pane="bottomLeft" activeCell="C2" sqref="C2"/>
    </sheetView>
  </sheetViews>
  <sheetFormatPr defaultRowHeight="25.5"/>
  <cols>
    <col min="1" max="1" width="8.6640625" style="254"/>
    <col min="2" max="2" width="13.25" style="1" bestFit="1" customWidth="1"/>
    <col min="3" max="3" width="11.58203125" style="254" customWidth="1"/>
    <col min="4" max="4" width="11.58203125" style="246" customWidth="1"/>
    <col min="5" max="5" width="8.6640625" style="246"/>
    <col min="6" max="6" width="12.75" style="254" customWidth="1"/>
    <col min="7" max="7" width="13.08203125" customWidth="1"/>
    <col min="8" max="8" width="14.83203125" customWidth="1"/>
    <col min="9" max="9" width="12.75" style="254" customWidth="1"/>
    <col min="10" max="10" width="13.5" style="254" customWidth="1"/>
    <col min="12" max="16384" width="8.6640625" style="254"/>
  </cols>
  <sheetData>
    <row r="1" spans="1:11" s="246" customFormat="1">
      <c r="A1" s="244" t="s">
        <v>44627</v>
      </c>
      <c r="B1" s="244" t="s">
        <v>50232</v>
      </c>
      <c r="C1" s="244" t="s">
        <v>50233</v>
      </c>
      <c r="D1" s="245" t="s">
        <v>50234</v>
      </c>
      <c r="E1" s="244" t="s">
        <v>50235</v>
      </c>
      <c r="F1" s="245" t="s">
        <v>49639</v>
      </c>
      <c r="G1" s="244" t="s">
        <v>50236</v>
      </c>
      <c r="H1" s="245" t="s">
        <v>50237</v>
      </c>
    </row>
    <row r="2" spans="1:11" ht="28.5">
      <c r="A2" s="247">
        <v>1</v>
      </c>
      <c r="B2" s="248">
        <f xml:space="preserve"> INDEX(韻母對照資料表[識別號], MATCH(廣韻韻母對照資料表[[#This Row],[韻母拼音碼]], 韻母對照資料表[韻母碼],0))</f>
        <v>1</v>
      </c>
      <c r="C2" s="249" t="s">
        <v>50238</v>
      </c>
      <c r="D2" s="250" t="s">
        <v>8891</v>
      </c>
      <c r="E2" s="251" t="s">
        <v>50239</v>
      </c>
      <c r="F2" s="252" t="s">
        <v>50240</v>
      </c>
      <c r="G2" s="253" t="s">
        <v>50240</v>
      </c>
      <c r="H2" s="252" t="s">
        <v>50240</v>
      </c>
      <c r="J2"/>
      <c r="K2" s="254"/>
    </row>
    <row r="3" spans="1:11" ht="28.5">
      <c r="A3" s="247">
        <v>2</v>
      </c>
      <c r="B3" s="248">
        <f xml:space="preserve"> INDEX(韻母對照資料表[識別號], MATCH(廣韻韻母對照資料表[[#This Row],[韻母拼音碼]], 韻母對照資料表[韻母碼],0))</f>
        <v>2</v>
      </c>
      <c r="C3" s="249" t="s">
        <v>50241</v>
      </c>
      <c r="D3" s="250" t="s">
        <v>8891</v>
      </c>
      <c r="E3" s="251" t="s">
        <v>50242</v>
      </c>
      <c r="F3" s="252" t="s">
        <v>50243</v>
      </c>
      <c r="G3" s="253" t="s">
        <v>50556</v>
      </c>
      <c r="H3" s="252" t="s">
        <v>50243</v>
      </c>
      <c r="J3"/>
      <c r="K3" s="254"/>
    </row>
    <row r="4" spans="1:11" ht="28.5">
      <c r="A4" s="247">
        <v>3</v>
      </c>
      <c r="B4" s="248">
        <f xml:space="preserve"> INDEX(韻母對照資料表[識別號], MATCH(廣韻韻母對照資料表[[#This Row],[韻母拼音碼]], 韻母對照資料表[韻母碼],0))</f>
        <v>1</v>
      </c>
      <c r="C4" s="249" t="s">
        <v>50244</v>
      </c>
      <c r="D4" s="250" t="s">
        <v>8891</v>
      </c>
      <c r="E4" s="251" t="s">
        <v>50239</v>
      </c>
      <c r="F4" s="252" t="s">
        <v>50240</v>
      </c>
      <c r="G4" s="253" t="s">
        <v>50240</v>
      </c>
      <c r="H4" s="252" t="s">
        <v>50240</v>
      </c>
      <c r="J4"/>
      <c r="K4" s="254"/>
    </row>
    <row r="5" spans="1:11" ht="28.5">
      <c r="A5" s="247">
        <v>4</v>
      </c>
      <c r="B5" s="248">
        <f xml:space="preserve"> INDEX(韻母對照資料表[識別號], MATCH(廣韻韻母對照資料表[[#This Row],[韻母拼音碼]], 韻母對照資料表[韻母碼],0))</f>
        <v>2</v>
      </c>
      <c r="C5" s="249" t="s">
        <v>50245</v>
      </c>
      <c r="D5" s="250" t="s">
        <v>8891</v>
      </c>
      <c r="E5" s="251" t="s">
        <v>50242</v>
      </c>
      <c r="F5" s="252" t="s">
        <v>50243</v>
      </c>
      <c r="G5" s="253" t="s">
        <v>50556</v>
      </c>
      <c r="H5" s="252" t="s">
        <v>50243</v>
      </c>
      <c r="J5"/>
      <c r="K5" s="254"/>
    </row>
    <row r="6" spans="1:11" ht="28.5">
      <c r="A6" s="247">
        <v>5</v>
      </c>
      <c r="B6" s="248">
        <f xml:space="preserve"> INDEX(韻母對照資料表[識別號], MATCH(廣韻韻母對照資料表[[#This Row],[韻母拼音碼]], 韻母對照資料表[韻母碼],0))</f>
        <v>1</v>
      </c>
      <c r="C6" s="249" t="s">
        <v>50246</v>
      </c>
      <c r="D6" s="250" t="s">
        <v>8891</v>
      </c>
      <c r="E6" s="251" t="s">
        <v>50239</v>
      </c>
      <c r="F6" s="252" t="s">
        <v>50240</v>
      </c>
      <c r="G6" s="253" t="s">
        <v>50240</v>
      </c>
      <c r="H6" s="252" t="s">
        <v>50240</v>
      </c>
      <c r="J6"/>
      <c r="K6" s="254"/>
    </row>
    <row r="7" spans="1:11" ht="28.5">
      <c r="A7" s="247">
        <v>6</v>
      </c>
      <c r="B7" s="248">
        <f xml:space="preserve"> INDEX(韻母對照資料表[識別號], MATCH(廣韻韻母對照資料表[[#This Row],[韻母拼音碼]], 韻母對照資料表[韻母碼],0))</f>
        <v>2</v>
      </c>
      <c r="C7" s="249" t="s">
        <v>50247</v>
      </c>
      <c r="D7" s="250" t="s">
        <v>8891</v>
      </c>
      <c r="E7" s="251" t="s">
        <v>50242</v>
      </c>
      <c r="F7" s="252" t="s">
        <v>50243</v>
      </c>
      <c r="G7" s="253" t="s">
        <v>50556</v>
      </c>
      <c r="H7" s="252" t="s">
        <v>50243</v>
      </c>
      <c r="J7"/>
      <c r="K7" s="254"/>
    </row>
    <row r="8" spans="1:11" ht="28.5">
      <c r="A8" s="247">
        <v>7</v>
      </c>
      <c r="B8" s="248">
        <f xml:space="preserve"> INDEX(韻母對照資料表[識別號], MATCH(廣韻韻母對照資料表[[#This Row],[韻母拼音碼]], 韻母對照資料表[韻母碼],0))</f>
        <v>1</v>
      </c>
      <c r="C8" s="249" t="s">
        <v>50248</v>
      </c>
      <c r="D8" s="250" t="s">
        <v>8891</v>
      </c>
      <c r="E8" s="251" t="s">
        <v>50239</v>
      </c>
      <c r="F8" s="252" t="s">
        <v>50249</v>
      </c>
      <c r="G8" s="253" t="s">
        <v>50240</v>
      </c>
      <c r="H8" s="252" t="s">
        <v>50250</v>
      </c>
      <c r="J8"/>
      <c r="K8" s="254"/>
    </row>
    <row r="9" spans="1:11" ht="28.5">
      <c r="A9" s="247">
        <v>8</v>
      </c>
      <c r="B9" s="248">
        <f xml:space="preserve"> INDEX(韻母對照資料表[識別號], MATCH(廣韻韻母對照資料表[[#This Row],[韻母拼音碼]], 韻母對照資料表[韻母碼],0))</f>
        <v>2</v>
      </c>
      <c r="C9" s="249" t="s">
        <v>50251</v>
      </c>
      <c r="D9" s="250" t="s">
        <v>8891</v>
      </c>
      <c r="E9" s="251" t="s">
        <v>50242</v>
      </c>
      <c r="F9" s="252" t="s">
        <v>50252</v>
      </c>
      <c r="G9" s="253" t="s">
        <v>50556</v>
      </c>
      <c r="H9" s="252" t="s">
        <v>50253</v>
      </c>
      <c r="J9"/>
      <c r="K9" s="254"/>
    </row>
    <row r="10" spans="1:11" ht="28.5">
      <c r="A10" s="247">
        <v>9</v>
      </c>
      <c r="B10" s="248">
        <f xml:space="preserve"> INDEX(韻母對照資料表[識別號], MATCH(廣韻韻母對照資料表[[#This Row],[韻母拼音碼]], 韻母對照資料表[韻母碼],0))</f>
        <v>3</v>
      </c>
      <c r="C10" s="249" t="s">
        <v>50254</v>
      </c>
      <c r="D10" s="250" t="s">
        <v>4222</v>
      </c>
      <c r="E10" s="251" t="s">
        <v>50239</v>
      </c>
      <c r="F10" s="252" t="s">
        <v>50255</v>
      </c>
      <c r="G10" s="253" t="s">
        <v>50255</v>
      </c>
      <c r="H10" s="252" t="s">
        <v>50255</v>
      </c>
      <c r="J10"/>
      <c r="K10" s="254"/>
    </row>
    <row r="11" spans="1:11" ht="28.5">
      <c r="A11" s="247">
        <v>10</v>
      </c>
      <c r="B11" s="248">
        <f xml:space="preserve"> INDEX(韻母對照資料表[識別號], MATCH(廣韻韻母對照資料表[[#This Row],[韻母拼音碼]], 韻母對照資料表[韻母碼],0))</f>
        <v>4</v>
      </c>
      <c r="C11" s="249" t="s">
        <v>50256</v>
      </c>
      <c r="D11" s="250" t="s">
        <v>4222</v>
      </c>
      <c r="E11" s="251" t="s">
        <v>50242</v>
      </c>
      <c r="F11" s="252" t="s">
        <v>50257</v>
      </c>
      <c r="G11" s="253" t="s">
        <v>50559</v>
      </c>
      <c r="H11" s="252" t="s">
        <v>50257</v>
      </c>
      <c r="J11"/>
      <c r="K11" s="254"/>
    </row>
    <row r="12" spans="1:11" ht="28.5">
      <c r="A12" s="247">
        <v>11</v>
      </c>
      <c r="B12" s="248">
        <f xml:space="preserve"> INDEX(韻母對照資料表[識別號], MATCH(廣韻韻母對照資料表[[#This Row],[韻母拼音碼]], 韻母對照資料表[韻母碼],0))</f>
        <v>3</v>
      </c>
      <c r="C12" s="249" t="s">
        <v>50258</v>
      </c>
      <c r="D12" s="250" t="s">
        <v>4222</v>
      </c>
      <c r="E12" s="251" t="s">
        <v>50239</v>
      </c>
      <c r="F12" s="252" t="s">
        <v>50255</v>
      </c>
      <c r="G12" s="253" t="s">
        <v>50255</v>
      </c>
      <c r="H12" s="252" t="s">
        <v>50255</v>
      </c>
      <c r="J12"/>
      <c r="K12" s="254"/>
    </row>
    <row r="13" spans="1:11" ht="28.5">
      <c r="A13" s="247">
        <v>12</v>
      </c>
      <c r="B13" s="248">
        <f xml:space="preserve"> INDEX(韻母對照資料表[識別號], MATCH(廣韻韻母對照資料表[[#This Row],[韻母拼音碼]], 韻母對照資料表[韻母碼],0))</f>
        <v>4</v>
      </c>
      <c r="C13" s="249" t="s">
        <v>50259</v>
      </c>
      <c r="D13" s="250" t="s">
        <v>4222</v>
      </c>
      <c r="E13" s="251" t="s">
        <v>50242</v>
      </c>
      <c r="F13" s="252" t="s">
        <v>50257</v>
      </c>
      <c r="G13" s="253" t="s">
        <v>50559</v>
      </c>
      <c r="H13" s="252" t="s">
        <v>50257</v>
      </c>
      <c r="J13"/>
      <c r="K13" s="254"/>
    </row>
    <row r="14" spans="1:11" ht="28.5">
      <c r="A14" s="247">
        <v>13</v>
      </c>
      <c r="B14" s="248">
        <f xml:space="preserve"> INDEX(韻母對照資料表[識別號], MATCH(廣韻韻母對照資料表[[#This Row],[韻母拼音碼]], 韻母對照資料表[韻母碼],0))</f>
        <v>3</v>
      </c>
      <c r="C14" s="249" t="s">
        <v>50260</v>
      </c>
      <c r="D14" s="250" t="s">
        <v>4222</v>
      </c>
      <c r="E14" s="251" t="s">
        <v>50239</v>
      </c>
      <c r="F14" s="252" t="s">
        <v>50255</v>
      </c>
      <c r="G14" s="253" t="s">
        <v>50255</v>
      </c>
      <c r="H14" s="252" t="s">
        <v>50255</v>
      </c>
      <c r="J14"/>
      <c r="K14" s="254"/>
    </row>
    <row r="15" spans="1:11" ht="28.5">
      <c r="A15" s="247">
        <v>14</v>
      </c>
      <c r="B15" s="248">
        <f xml:space="preserve"> INDEX(韻母對照資料表[識別號], MATCH(廣韻韻母對照資料表[[#This Row],[韻母拼音碼]], 韻母對照資料表[韻母碼],0))</f>
        <v>4</v>
      </c>
      <c r="C15" s="249" t="s">
        <v>50261</v>
      </c>
      <c r="D15" s="250" t="s">
        <v>4222</v>
      </c>
      <c r="E15" s="251" t="s">
        <v>50242</v>
      </c>
      <c r="F15" s="252" t="s">
        <v>50257</v>
      </c>
      <c r="G15" s="253" t="s">
        <v>50559</v>
      </c>
      <c r="H15" s="252" t="s">
        <v>50257</v>
      </c>
      <c r="J15"/>
      <c r="K15" s="254"/>
    </row>
    <row r="16" spans="1:11" ht="28.5">
      <c r="A16" s="247">
        <v>15</v>
      </c>
      <c r="B16" s="248">
        <f xml:space="preserve"> INDEX(韻母對照資料表[識別號], MATCH(廣韻韻母對照資料表[[#This Row],[韻母拼音碼]], 韻母對照資料表[韻母碼],0))</f>
        <v>3</v>
      </c>
      <c r="C16" s="249" t="s">
        <v>50262</v>
      </c>
      <c r="D16" s="250" t="s">
        <v>4222</v>
      </c>
      <c r="E16" s="251" t="s">
        <v>50239</v>
      </c>
      <c r="F16" s="252" t="s">
        <v>50255</v>
      </c>
      <c r="G16" s="253" t="s">
        <v>50255</v>
      </c>
      <c r="H16" s="252" t="s">
        <v>50255</v>
      </c>
      <c r="J16"/>
      <c r="K16" s="254"/>
    </row>
    <row r="17" spans="1:11" ht="28.5">
      <c r="A17" s="247">
        <v>16</v>
      </c>
      <c r="B17" s="248">
        <f xml:space="preserve"> INDEX(韻母對照資料表[識別號], MATCH(廣韻韻母對照資料表[[#This Row],[韻母拼音碼]], 韻母對照資料表[韻母碼],0))</f>
        <v>4</v>
      </c>
      <c r="C17" s="249" t="s">
        <v>50263</v>
      </c>
      <c r="D17" s="250" t="s">
        <v>4222</v>
      </c>
      <c r="E17" s="251" t="s">
        <v>50242</v>
      </c>
      <c r="F17" s="252" t="s">
        <v>50257</v>
      </c>
      <c r="G17" s="253" t="s">
        <v>50559</v>
      </c>
      <c r="H17" s="252" t="s">
        <v>50257</v>
      </c>
      <c r="J17"/>
      <c r="K17" s="254"/>
    </row>
    <row r="18" spans="1:11" ht="28.5">
      <c r="A18" s="247">
        <v>17</v>
      </c>
      <c r="B18" s="248">
        <f xml:space="preserve"> INDEX(韻母對照資料表[識別號], MATCH(廣韻韻母對照資料表[[#This Row],[韻母拼音碼]], 韻母對照資料表[韻母碼],0))</f>
        <v>5</v>
      </c>
      <c r="C18" s="249" t="s">
        <v>50264</v>
      </c>
      <c r="D18" s="250" t="s">
        <v>4414</v>
      </c>
      <c r="E18" s="251" t="s">
        <v>50239</v>
      </c>
      <c r="F18" s="252" t="s">
        <v>50265</v>
      </c>
      <c r="G18" s="253" t="s">
        <v>50265</v>
      </c>
      <c r="H18" s="252" t="s">
        <v>50265</v>
      </c>
      <c r="J18"/>
      <c r="K18" s="254"/>
    </row>
    <row r="19" spans="1:11" ht="28.5">
      <c r="A19" s="247">
        <v>18</v>
      </c>
      <c r="B19" s="248">
        <f xml:space="preserve"> INDEX(韻母對照資料表[識別號], MATCH(廣韻韻母對照資料表[[#This Row],[韻母拼音碼]], 韻母對照資料表[韻母碼],0))</f>
        <v>6</v>
      </c>
      <c r="C19" s="249" t="s">
        <v>50266</v>
      </c>
      <c r="D19" s="250" t="s">
        <v>4414</v>
      </c>
      <c r="E19" s="251" t="s">
        <v>50242</v>
      </c>
      <c r="F19" s="252" t="s">
        <v>50267</v>
      </c>
      <c r="G19" s="253" t="s">
        <v>50562</v>
      </c>
      <c r="H19" s="252" t="s">
        <v>50267</v>
      </c>
      <c r="J19"/>
      <c r="K19" s="254"/>
    </row>
    <row r="20" spans="1:11" ht="28.5">
      <c r="A20" s="247">
        <v>19</v>
      </c>
      <c r="B20" s="248">
        <f xml:space="preserve"> INDEX(韻母對照資料表[識別號], MATCH(廣韻韻母對照資料表[[#This Row],[韻母拼音碼]], 韻母對照資料表[韻母碼],0))</f>
        <v>7</v>
      </c>
      <c r="C20" s="249" t="s">
        <v>50268</v>
      </c>
      <c r="D20" s="250" t="s">
        <v>3960</v>
      </c>
      <c r="E20" s="251" t="s">
        <v>50239</v>
      </c>
      <c r="F20" s="252" t="s">
        <v>50269</v>
      </c>
      <c r="G20" s="253" t="s">
        <v>50269</v>
      </c>
      <c r="H20" s="252" t="s">
        <v>50269</v>
      </c>
      <c r="J20"/>
      <c r="K20" s="254"/>
    </row>
    <row r="21" spans="1:11" ht="28.5">
      <c r="A21" s="247">
        <v>20</v>
      </c>
      <c r="B21" s="248">
        <f xml:space="preserve"> INDEX(韻母對照資料表[識別號], MATCH(廣韻韻母對照資料表[[#This Row],[韻母拼音碼]], 韻母對照資料表[韻母碼],0))</f>
        <v>7</v>
      </c>
      <c r="C21" s="249" t="s">
        <v>50270</v>
      </c>
      <c r="D21" s="250" t="s">
        <v>3960</v>
      </c>
      <c r="E21" s="251" t="s">
        <v>50239</v>
      </c>
      <c r="F21" s="252" t="s">
        <v>50269</v>
      </c>
      <c r="G21" s="253" t="s">
        <v>50269</v>
      </c>
      <c r="H21" s="252" t="s">
        <v>50269</v>
      </c>
      <c r="J21"/>
      <c r="K21" s="254"/>
    </row>
    <row r="22" spans="1:11" ht="28.5">
      <c r="A22" s="247">
        <v>21</v>
      </c>
      <c r="B22" s="248">
        <f xml:space="preserve"> INDEX(韻母對照資料表[識別號], MATCH(廣韻韻母對照資料表[[#This Row],[韻母拼音碼]], 韻母對照資料表[韻母碼],0))</f>
        <v>7</v>
      </c>
      <c r="C22" s="249" t="s">
        <v>50271</v>
      </c>
      <c r="D22" s="250" t="s">
        <v>3960</v>
      </c>
      <c r="E22" s="251" t="s">
        <v>50239</v>
      </c>
      <c r="F22" s="252" t="s">
        <v>50269</v>
      </c>
      <c r="G22" s="253" t="s">
        <v>50269</v>
      </c>
      <c r="H22" s="252" t="s">
        <v>50269</v>
      </c>
      <c r="J22"/>
      <c r="K22" s="254"/>
    </row>
    <row r="23" spans="1:11" ht="28.5">
      <c r="A23" s="247">
        <v>22</v>
      </c>
      <c r="B23" s="248">
        <f xml:space="preserve"> INDEX(韻母對照資料表[識別號], MATCH(廣韻韻母對照資料表[[#This Row],[韻母拼音碼]], 韻母對照資料表[韻母碼],0))</f>
        <v>11</v>
      </c>
      <c r="C23" s="249" t="s">
        <v>50272</v>
      </c>
      <c r="D23" s="250" t="s">
        <v>4187</v>
      </c>
      <c r="E23" s="251" t="s">
        <v>50239</v>
      </c>
      <c r="F23" s="252" t="s">
        <v>50273</v>
      </c>
      <c r="G23" s="253" t="s">
        <v>50273</v>
      </c>
      <c r="H23" s="252" t="s">
        <v>50273</v>
      </c>
      <c r="J23"/>
      <c r="K23" s="254"/>
    </row>
    <row r="24" spans="1:11" ht="28.5">
      <c r="A24" s="247">
        <v>23</v>
      </c>
      <c r="B24" s="248">
        <f xml:space="preserve"> INDEX(韻母對照資料表[識別號], MATCH(廣韻韻母對照資料表[[#This Row],[韻母拼音碼]], 韻母對照資料表[韻母碼],0))</f>
        <v>12</v>
      </c>
      <c r="C24" s="249" t="s">
        <v>50274</v>
      </c>
      <c r="D24" s="250" t="s">
        <v>4187</v>
      </c>
      <c r="E24" s="251" t="s">
        <v>50242</v>
      </c>
      <c r="F24" s="252" t="s">
        <v>50275</v>
      </c>
      <c r="G24" s="253" t="s">
        <v>50576</v>
      </c>
      <c r="H24" s="252" t="s">
        <v>50275</v>
      </c>
      <c r="J24"/>
      <c r="K24" s="254"/>
    </row>
    <row r="25" spans="1:11" ht="28.5">
      <c r="A25" s="247">
        <v>24</v>
      </c>
      <c r="B25" s="248">
        <f xml:space="preserve"> INDEX(韻母對照資料表[識別號], MATCH(廣韻韻母對照資料表[[#This Row],[韻母拼音碼]], 韻母對照資料表[韻母碼],0))</f>
        <v>11</v>
      </c>
      <c r="C25" s="249" t="s">
        <v>50276</v>
      </c>
      <c r="D25" s="250" t="s">
        <v>4187</v>
      </c>
      <c r="E25" s="251" t="s">
        <v>50239</v>
      </c>
      <c r="F25" s="252" t="s">
        <v>50273</v>
      </c>
      <c r="G25" s="253" t="s">
        <v>50273</v>
      </c>
      <c r="H25" s="252" t="s">
        <v>50273</v>
      </c>
      <c r="J25"/>
      <c r="K25" s="254"/>
    </row>
    <row r="26" spans="1:11" ht="28.5">
      <c r="A26" s="247">
        <v>25</v>
      </c>
      <c r="B26" s="248">
        <f xml:space="preserve"> INDEX(韻母對照資料表[識別號], MATCH(廣韻韻母對照資料表[[#This Row],[韻母拼音碼]], 韻母對照資料表[韻母碼],0))</f>
        <v>12</v>
      </c>
      <c r="C26" s="249" t="s">
        <v>50277</v>
      </c>
      <c r="D26" s="250" t="s">
        <v>4187</v>
      </c>
      <c r="E26" s="251" t="s">
        <v>50242</v>
      </c>
      <c r="F26" s="252" t="s">
        <v>50275</v>
      </c>
      <c r="G26" s="253" t="s">
        <v>50576</v>
      </c>
      <c r="H26" s="252" t="s">
        <v>50275</v>
      </c>
      <c r="J26"/>
      <c r="K26" s="254"/>
    </row>
    <row r="27" spans="1:11" ht="28.5">
      <c r="A27" s="247">
        <v>26</v>
      </c>
      <c r="B27" s="248">
        <f xml:space="preserve"> INDEX(韻母對照資料表[識別號], MATCH(廣韻韻母對照資料表[[#This Row],[韻母拼音碼]], 韻母對照資料表[韻母碼],0))</f>
        <v>11</v>
      </c>
      <c r="C27" s="249" t="s">
        <v>50278</v>
      </c>
      <c r="D27" s="250" t="s">
        <v>4187</v>
      </c>
      <c r="E27" s="251" t="s">
        <v>50239</v>
      </c>
      <c r="F27" s="252" t="s">
        <v>50273</v>
      </c>
      <c r="G27" s="253" t="s">
        <v>50273</v>
      </c>
      <c r="H27" s="252" t="s">
        <v>50273</v>
      </c>
      <c r="J27"/>
      <c r="K27" s="254"/>
    </row>
    <row r="28" spans="1:11" ht="28.5">
      <c r="A28" s="247">
        <v>27</v>
      </c>
      <c r="B28" s="248">
        <f xml:space="preserve"> INDEX(韻母對照資料表[識別號], MATCH(廣韻韻母對照資料表[[#This Row],[韻母拼音碼]], 韻母對照資料表[韻母碼],0))</f>
        <v>12</v>
      </c>
      <c r="C28" s="249" t="s">
        <v>50279</v>
      </c>
      <c r="D28" s="250" t="s">
        <v>4187</v>
      </c>
      <c r="E28" s="251" t="s">
        <v>50242</v>
      </c>
      <c r="F28" s="252" t="s">
        <v>50275</v>
      </c>
      <c r="G28" s="253" t="s">
        <v>50576</v>
      </c>
      <c r="H28" s="252" t="s">
        <v>50275</v>
      </c>
      <c r="J28"/>
      <c r="K28" s="254"/>
    </row>
    <row r="29" spans="1:11" ht="28.5">
      <c r="A29" s="247">
        <v>28</v>
      </c>
      <c r="B29" s="248">
        <f xml:space="preserve"> INDEX(韻母對照資料表[識別號], MATCH(廣韻韻母對照資料表[[#This Row],[韻母拼音碼]], 韻母對照資料表[韻母碼],0))</f>
        <v>13</v>
      </c>
      <c r="C29" s="249" t="s">
        <v>50280</v>
      </c>
      <c r="D29" s="250" t="s">
        <v>3900</v>
      </c>
      <c r="E29" s="251" t="s">
        <v>50239</v>
      </c>
      <c r="F29" s="252" t="s">
        <v>50006</v>
      </c>
      <c r="G29" s="253" t="s">
        <v>50578</v>
      </c>
      <c r="H29" s="252" t="s">
        <v>50006</v>
      </c>
      <c r="J29"/>
      <c r="K29" s="254"/>
    </row>
    <row r="30" spans="1:11" ht="28.5">
      <c r="A30" s="247">
        <v>29</v>
      </c>
      <c r="B30" s="248">
        <f xml:space="preserve"> INDEX(韻母對照資料表[識別號], MATCH(廣韻韻母對照資料表[[#This Row],[韻母拼音碼]], 韻母對照資料表[韻母碼],0))</f>
        <v>14</v>
      </c>
      <c r="C30" s="249" t="s">
        <v>50281</v>
      </c>
      <c r="D30" s="250" t="s">
        <v>3900</v>
      </c>
      <c r="E30" s="251" t="s">
        <v>50242</v>
      </c>
      <c r="F30" s="252" t="s">
        <v>50013</v>
      </c>
      <c r="G30" s="253" t="s">
        <v>50580</v>
      </c>
      <c r="H30" s="252" t="s">
        <v>50013</v>
      </c>
      <c r="J30"/>
      <c r="K30" s="254"/>
    </row>
    <row r="31" spans="1:11" ht="28.5">
      <c r="A31" s="247">
        <v>30</v>
      </c>
      <c r="B31" s="248">
        <f xml:space="preserve"> INDEX(韻母對照資料表[識別號], MATCH(廣韻韻母對照資料表[[#This Row],[韻母拼音碼]], 韻母對照資料表[韻母碼],0))</f>
        <v>13</v>
      </c>
      <c r="C31" s="249" t="s">
        <v>50282</v>
      </c>
      <c r="D31" s="250" t="s">
        <v>3900</v>
      </c>
      <c r="E31" s="251" t="s">
        <v>50239</v>
      </c>
      <c r="F31" s="252" t="s">
        <v>50006</v>
      </c>
      <c r="G31" s="253" t="s">
        <v>50578</v>
      </c>
      <c r="H31" s="252" t="s">
        <v>50006</v>
      </c>
      <c r="J31"/>
      <c r="K31" s="254"/>
    </row>
    <row r="32" spans="1:11" ht="28.5">
      <c r="A32" s="247">
        <v>31</v>
      </c>
      <c r="B32" s="248">
        <f xml:space="preserve"> INDEX(韻母對照資料表[識別號], MATCH(廣韻韻母對照資料表[[#This Row],[韻母拼音碼]], 韻母對照資料表[韻母碼],0))</f>
        <v>14</v>
      </c>
      <c r="C32" s="249" t="s">
        <v>50283</v>
      </c>
      <c r="D32" s="250" t="s">
        <v>3900</v>
      </c>
      <c r="E32" s="251" t="s">
        <v>50242</v>
      </c>
      <c r="F32" s="252" t="s">
        <v>50013</v>
      </c>
      <c r="G32" s="253" t="s">
        <v>50580</v>
      </c>
      <c r="H32" s="252" t="s">
        <v>50013</v>
      </c>
      <c r="J32"/>
      <c r="K32" s="254"/>
    </row>
    <row r="33" spans="1:11" ht="28.5">
      <c r="A33" s="247">
        <v>32</v>
      </c>
      <c r="B33" s="248">
        <f xml:space="preserve"> INDEX(韻母對照資料表[識別號], MATCH(廣韻韻母對照資料表[[#This Row],[韻母拼音碼]], 韻母對照資料表[韻母碼],0))</f>
        <v>13</v>
      </c>
      <c r="C33" s="249" t="s">
        <v>50284</v>
      </c>
      <c r="D33" s="250" t="s">
        <v>3900</v>
      </c>
      <c r="E33" s="251" t="s">
        <v>50239</v>
      </c>
      <c r="F33" s="252" t="s">
        <v>50006</v>
      </c>
      <c r="G33" s="253" t="s">
        <v>50578</v>
      </c>
      <c r="H33" s="252" t="s">
        <v>50006</v>
      </c>
      <c r="J33"/>
      <c r="K33" s="254"/>
    </row>
    <row r="34" spans="1:11" ht="28.5">
      <c r="A34" s="247">
        <v>33</v>
      </c>
      <c r="B34" s="248">
        <f xml:space="preserve"> INDEX(韻母對照資料表[識別號], MATCH(廣韻韻母對照資料表[[#This Row],[韻母拼音碼]], 韻母對照資料表[韻母碼],0))</f>
        <v>14</v>
      </c>
      <c r="C34" s="249" t="s">
        <v>50285</v>
      </c>
      <c r="D34" s="250" t="s">
        <v>3900</v>
      </c>
      <c r="E34" s="251" t="s">
        <v>50242</v>
      </c>
      <c r="F34" s="252" t="s">
        <v>50013</v>
      </c>
      <c r="G34" s="253" t="s">
        <v>50580</v>
      </c>
      <c r="H34" s="252" t="s">
        <v>50013</v>
      </c>
      <c r="J34"/>
      <c r="K34" s="254"/>
    </row>
    <row r="35" spans="1:11" ht="28.5">
      <c r="A35" s="247">
        <v>34</v>
      </c>
      <c r="B35" s="248">
        <f xml:space="preserve"> INDEX(韻母對照資料表[識別號], MATCH(廣韻韻母對照資料表[[#This Row],[韻母拼音碼]], 韻母對照資料表[韻母碼],0))</f>
        <v>13</v>
      </c>
      <c r="C35" s="249" t="s">
        <v>50286</v>
      </c>
      <c r="D35" s="250" t="s">
        <v>3900</v>
      </c>
      <c r="E35" s="251" t="s">
        <v>50239</v>
      </c>
      <c r="F35" s="252" t="s">
        <v>50006</v>
      </c>
      <c r="G35" s="253" t="s">
        <v>50578</v>
      </c>
      <c r="H35" s="252" t="s">
        <v>50006</v>
      </c>
      <c r="J35"/>
      <c r="K35" s="254"/>
    </row>
    <row r="36" spans="1:11" ht="28.5">
      <c r="A36" s="247">
        <v>35</v>
      </c>
      <c r="B36" s="248">
        <f xml:space="preserve"> INDEX(韻母對照資料表[識別號], MATCH(廣韻韻母對照資料表[[#This Row],[韻母拼音碼]], 韻母對照資料表[韻母碼],0))</f>
        <v>14</v>
      </c>
      <c r="C36" s="249" t="s">
        <v>50287</v>
      </c>
      <c r="D36" s="250" t="s">
        <v>3900</v>
      </c>
      <c r="E36" s="251" t="s">
        <v>50242</v>
      </c>
      <c r="F36" s="252" t="s">
        <v>50013</v>
      </c>
      <c r="G36" s="253" t="s">
        <v>50580</v>
      </c>
      <c r="H36" s="252" t="s">
        <v>50013</v>
      </c>
      <c r="J36"/>
      <c r="K36" s="254"/>
    </row>
    <row r="37" spans="1:11" ht="28.5">
      <c r="A37" s="247">
        <v>36</v>
      </c>
      <c r="B37" s="248">
        <f xml:space="preserve"> INDEX(韻母對照資料表[識別號], MATCH(廣韻韻母對照資料表[[#This Row],[韻母拼音碼]], 韻母對照資料表[韻母碼],0))</f>
        <v>13</v>
      </c>
      <c r="C37" s="249" t="s">
        <v>50288</v>
      </c>
      <c r="D37" s="250" t="s">
        <v>3900</v>
      </c>
      <c r="E37" s="251" t="s">
        <v>50239</v>
      </c>
      <c r="F37" s="252" t="s">
        <v>50006</v>
      </c>
      <c r="G37" s="253" t="s">
        <v>50578</v>
      </c>
      <c r="H37" s="252" t="s">
        <v>50006</v>
      </c>
      <c r="J37"/>
      <c r="K37" s="254"/>
    </row>
    <row r="38" spans="1:11" ht="28.5">
      <c r="A38" s="247">
        <v>37</v>
      </c>
      <c r="B38" s="248">
        <f xml:space="preserve"> INDEX(韻母對照資料表[識別號], MATCH(廣韻韻母對照資料表[[#This Row],[韻母拼音碼]], 韻母對照資料表[韻母碼],0))</f>
        <v>14</v>
      </c>
      <c r="C38" s="249" t="s">
        <v>50289</v>
      </c>
      <c r="D38" s="250" t="s">
        <v>3900</v>
      </c>
      <c r="E38" s="251" t="s">
        <v>50242</v>
      </c>
      <c r="F38" s="252" t="s">
        <v>50013</v>
      </c>
      <c r="G38" s="253" t="s">
        <v>50580</v>
      </c>
      <c r="H38" s="252" t="s">
        <v>50013</v>
      </c>
      <c r="J38"/>
      <c r="K38" s="254"/>
    </row>
    <row r="39" spans="1:11" ht="28.5">
      <c r="A39" s="247">
        <v>38</v>
      </c>
      <c r="B39" s="248">
        <f xml:space="preserve"> INDEX(韻母對照資料表[識別號], MATCH(廣韻韻母對照資料表[[#This Row],[韻母拼音碼]], 韻母對照資料表[韻母碼],0))</f>
        <v>13</v>
      </c>
      <c r="C39" s="249" t="s">
        <v>50290</v>
      </c>
      <c r="D39" s="250" t="s">
        <v>3900</v>
      </c>
      <c r="E39" s="251" t="s">
        <v>50239</v>
      </c>
      <c r="F39" s="252" t="s">
        <v>50006</v>
      </c>
      <c r="G39" s="253" t="s">
        <v>50578</v>
      </c>
      <c r="H39" s="252" t="s">
        <v>50006</v>
      </c>
      <c r="J39"/>
      <c r="K39" s="254"/>
    </row>
    <row r="40" spans="1:11" ht="28.5">
      <c r="A40" s="247">
        <v>39</v>
      </c>
      <c r="B40" s="248">
        <f xml:space="preserve"> INDEX(韻母對照資料表[識別號], MATCH(廣韻韻母對照資料表[[#This Row],[韻母拼音碼]], 韻母對照資料表[韻母碼],0))</f>
        <v>14</v>
      </c>
      <c r="C40" s="249" t="s">
        <v>50291</v>
      </c>
      <c r="D40" s="250" t="s">
        <v>3900</v>
      </c>
      <c r="E40" s="251" t="s">
        <v>50242</v>
      </c>
      <c r="F40" s="252" t="s">
        <v>50013</v>
      </c>
      <c r="G40" s="253" t="s">
        <v>50580</v>
      </c>
      <c r="H40" s="252" t="s">
        <v>50013</v>
      </c>
      <c r="J40"/>
      <c r="K40" s="254"/>
    </row>
    <row r="41" spans="1:11" ht="28.5">
      <c r="A41" s="247">
        <v>40</v>
      </c>
      <c r="B41" s="248">
        <f xml:space="preserve"> INDEX(韻母對照資料表[識別號], MATCH(廣韻韻母對照資料表[[#This Row],[韻母拼音碼]], 韻母對照資料表[韻母碼],0))</f>
        <v>13</v>
      </c>
      <c r="C41" s="249" t="s">
        <v>50292</v>
      </c>
      <c r="D41" s="250" t="s">
        <v>3900</v>
      </c>
      <c r="E41" s="251" t="s">
        <v>50239</v>
      </c>
      <c r="F41" s="252" t="s">
        <v>50006</v>
      </c>
      <c r="G41" s="253" t="s">
        <v>50578</v>
      </c>
      <c r="H41" s="252" t="s">
        <v>50006</v>
      </c>
      <c r="J41"/>
      <c r="K41" s="254"/>
    </row>
    <row r="42" spans="1:11" ht="28.5">
      <c r="A42" s="247">
        <v>41</v>
      </c>
      <c r="B42" s="248">
        <f xml:space="preserve"> INDEX(韻母對照資料表[識別號], MATCH(廣韻韻母對照資料表[[#This Row],[韻母拼音碼]], 韻母對照資料表[韻母碼],0))</f>
        <v>14</v>
      </c>
      <c r="C42" s="249" t="s">
        <v>50293</v>
      </c>
      <c r="D42" s="250" t="s">
        <v>3900</v>
      </c>
      <c r="E42" s="251" t="s">
        <v>50242</v>
      </c>
      <c r="F42" s="252" t="s">
        <v>50013</v>
      </c>
      <c r="G42" s="253" t="s">
        <v>50580</v>
      </c>
      <c r="H42" s="252" t="s">
        <v>50013</v>
      </c>
      <c r="J42"/>
      <c r="K42" s="254"/>
    </row>
    <row r="43" spans="1:11" ht="28.5">
      <c r="A43" s="247">
        <v>42</v>
      </c>
      <c r="B43" s="248">
        <f xml:space="preserve"> INDEX(韻母對照資料表[識別號], MATCH(廣韻韻母對照資料表[[#This Row],[韻母拼音碼]], 韻母對照資料表[韻母碼],0))</f>
        <v>15</v>
      </c>
      <c r="C43" s="249" t="s">
        <v>50294</v>
      </c>
      <c r="D43" s="250" t="s">
        <v>4111</v>
      </c>
      <c r="E43" s="251" t="s">
        <v>50239</v>
      </c>
      <c r="F43" s="252" t="s">
        <v>50295</v>
      </c>
      <c r="G43" s="253" t="s">
        <v>50296</v>
      </c>
      <c r="H43" s="252" t="s">
        <v>50296</v>
      </c>
      <c r="J43"/>
      <c r="K43" s="254"/>
    </row>
    <row r="44" spans="1:11" ht="28.5">
      <c r="A44" s="247">
        <v>43</v>
      </c>
      <c r="B44" s="248">
        <f xml:space="preserve"> INDEX(韻母對照資料表[識別號], MATCH(廣韻韻母對照資料表[[#This Row],[韻母拼音碼]], 韻母對照資料表[韻母碼],0))</f>
        <v>15</v>
      </c>
      <c r="C44" s="249" t="s">
        <v>50297</v>
      </c>
      <c r="D44" s="250" t="s">
        <v>4111</v>
      </c>
      <c r="E44" s="251" t="s">
        <v>50239</v>
      </c>
      <c r="F44" s="252" t="s">
        <v>50296</v>
      </c>
      <c r="G44" s="253" t="s">
        <v>50296</v>
      </c>
      <c r="H44" s="252" t="s">
        <v>50296</v>
      </c>
      <c r="J44"/>
      <c r="K44" s="254"/>
    </row>
    <row r="45" spans="1:11" ht="28.5">
      <c r="A45" s="247">
        <v>44</v>
      </c>
      <c r="B45" s="248">
        <f xml:space="preserve"> INDEX(韻母對照資料表[識別號], MATCH(廣韻韻母對照資料表[[#This Row],[韻母拼音碼]], 韻母對照資料表[韻母碼],0))</f>
        <v>15</v>
      </c>
      <c r="C45" s="249" t="s">
        <v>50298</v>
      </c>
      <c r="D45" s="250" t="s">
        <v>4111</v>
      </c>
      <c r="E45" s="251" t="s">
        <v>50239</v>
      </c>
      <c r="F45" s="252" t="s">
        <v>50296</v>
      </c>
      <c r="G45" s="253" t="s">
        <v>50296</v>
      </c>
      <c r="H45" s="252" t="s">
        <v>50296</v>
      </c>
      <c r="J45"/>
      <c r="K45" s="254"/>
    </row>
    <row r="46" spans="1:11" ht="28.5">
      <c r="A46" s="247">
        <v>45</v>
      </c>
      <c r="B46" s="248">
        <f xml:space="preserve"> INDEX(韻母對照資料表[識別號], MATCH(廣韻韻母對照資料表[[#This Row],[韻母拼音碼]], 韻母對照資料表[韻母碼],0))</f>
        <v>17</v>
      </c>
      <c r="C46" s="249" t="s">
        <v>50299</v>
      </c>
      <c r="D46" s="250" t="s">
        <v>4351</v>
      </c>
      <c r="E46" s="251" t="s">
        <v>50239</v>
      </c>
      <c r="F46" s="252" t="s">
        <v>50300</v>
      </c>
      <c r="G46" s="253" t="s">
        <v>50589</v>
      </c>
      <c r="H46" s="252" t="s">
        <v>50301</v>
      </c>
      <c r="J46"/>
      <c r="K46" s="254"/>
    </row>
    <row r="47" spans="1:11" ht="28.5">
      <c r="A47" s="247">
        <v>46</v>
      </c>
      <c r="B47" s="248">
        <f xml:space="preserve"> INDEX(韻母對照資料表[識別號], MATCH(廣韻韻母對照資料表[[#This Row],[韻母拼音碼]], 韻母對照資料表[韻母碼],0))</f>
        <v>18</v>
      </c>
      <c r="C47" s="249" t="s">
        <v>50302</v>
      </c>
      <c r="D47" s="250" t="s">
        <v>4351</v>
      </c>
      <c r="E47" s="251" t="s">
        <v>50242</v>
      </c>
      <c r="F47" s="252" t="s">
        <v>50303</v>
      </c>
      <c r="G47" s="253" t="s">
        <v>50593</v>
      </c>
      <c r="H47" s="252" t="s">
        <v>50304</v>
      </c>
      <c r="J47"/>
      <c r="K47" s="254"/>
    </row>
    <row r="48" spans="1:11" ht="28.5">
      <c r="A48" s="247">
        <v>47</v>
      </c>
      <c r="B48" s="248">
        <f xml:space="preserve"> INDEX(韻母對照資料表[識別號], MATCH(廣韻韻母對照資料表[[#This Row],[韻母拼音碼]], 韻母對照資料表[韻母碼],0))</f>
        <v>17</v>
      </c>
      <c r="C48" s="249" t="s">
        <v>50305</v>
      </c>
      <c r="D48" s="250" t="s">
        <v>4351</v>
      </c>
      <c r="E48" s="251" t="s">
        <v>50239</v>
      </c>
      <c r="F48" s="252" t="s">
        <v>50300</v>
      </c>
      <c r="G48" s="253" t="s">
        <v>50589</v>
      </c>
      <c r="H48" s="252" t="s">
        <v>50306</v>
      </c>
      <c r="J48"/>
      <c r="K48" s="254"/>
    </row>
    <row r="49" spans="1:11" ht="28.5">
      <c r="A49" s="247">
        <v>48</v>
      </c>
      <c r="B49" s="248">
        <f xml:space="preserve"> INDEX(韻母對照資料表[識別號], MATCH(廣韻韻母對照資料表[[#This Row],[韻母拼音碼]], 韻母對照資料表[韻母碼],0))</f>
        <v>18</v>
      </c>
      <c r="C49" s="249" t="s">
        <v>50307</v>
      </c>
      <c r="D49" s="250" t="s">
        <v>4351</v>
      </c>
      <c r="E49" s="251" t="s">
        <v>50242</v>
      </c>
      <c r="F49" s="252" t="s">
        <v>50303</v>
      </c>
      <c r="G49" s="253" t="s">
        <v>50593</v>
      </c>
      <c r="H49" s="252" t="s">
        <v>50308</v>
      </c>
      <c r="J49"/>
      <c r="K49" s="254"/>
    </row>
    <row r="50" spans="1:11" ht="28.5">
      <c r="A50" s="247">
        <v>49</v>
      </c>
      <c r="B50" s="248">
        <f xml:space="preserve"> INDEX(韻母對照資料表[識別號], MATCH(廣韻韻母對照資料表[[#This Row],[韻母拼音碼]], 韻母對照資料表[韻母碼],0))</f>
        <v>17</v>
      </c>
      <c r="C50" s="249" t="s">
        <v>50309</v>
      </c>
      <c r="D50" s="250" t="s">
        <v>4351</v>
      </c>
      <c r="E50" s="251" t="s">
        <v>50239</v>
      </c>
      <c r="F50" s="252" t="s">
        <v>50300</v>
      </c>
      <c r="G50" s="253" t="s">
        <v>50589</v>
      </c>
      <c r="H50" s="252" t="s">
        <v>50306</v>
      </c>
      <c r="J50"/>
      <c r="K50" s="254"/>
    </row>
    <row r="51" spans="1:11" ht="28.5">
      <c r="A51" s="247">
        <v>50</v>
      </c>
      <c r="B51" s="248">
        <f xml:space="preserve"> INDEX(韻母對照資料表[識別號], MATCH(廣韻韻母對照資料表[[#This Row],[韻母拼音碼]], 韻母對照資料表[韻母碼],0))</f>
        <v>18</v>
      </c>
      <c r="C51" s="249" t="s">
        <v>50310</v>
      </c>
      <c r="D51" s="250" t="s">
        <v>4351</v>
      </c>
      <c r="E51" s="251" t="s">
        <v>50242</v>
      </c>
      <c r="F51" s="252" t="s">
        <v>50303</v>
      </c>
      <c r="G51" s="253" t="s">
        <v>50593</v>
      </c>
      <c r="H51" s="252" t="s">
        <v>50308</v>
      </c>
      <c r="J51"/>
      <c r="K51" s="254"/>
    </row>
    <row r="52" spans="1:11" ht="28.5">
      <c r="A52" s="247">
        <v>51</v>
      </c>
      <c r="B52" s="248">
        <f xml:space="preserve"> INDEX(韻母對照資料表[識別號], MATCH(廣韻韻母對照資料表[[#This Row],[韻母拼音碼]], 韻母對照資料表[韻母碼],0))</f>
        <v>17</v>
      </c>
      <c r="C52" s="249" t="s">
        <v>50311</v>
      </c>
      <c r="D52" s="250" t="s">
        <v>4351</v>
      </c>
      <c r="E52" s="251" t="s">
        <v>50239</v>
      </c>
      <c r="F52" s="252" t="s">
        <v>50300</v>
      </c>
      <c r="G52" s="253" t="s">
        <v>50589</v>
      </c>
      <c r="H52" s="252" t="s">
        <v>50301</v>
      </c>
      <c r="J52"/>
      <c r="K52" s="254"/>
    </row>
    <row r="53" spans="1:11" ht="28.5">
      <c r="A53" s="247">
        <v>52</v>
      </c>
      <c r="B53" s="248">
        <f xml:space="preserve"> INDEX(韻母對照資料表[識別號], MATCH(廣韻韻母對照資料表[[#This Row],[韻母拼音碼]], 韻母對照資料表[韻母碼],0))</f>
        <v>18</v>
      </c>
      <c r="C53" s="249" t="s">
        <v>50312</v>
      </c>
      <c r="D53" s="250" t="s">
        <v>4351</v>
      </c>
      <c r="E53" s="251" t="s">
        <v>50242</v>
      </c>
      <c r="F53" s="252" t="s">
        <v>50303</v>
      </c>
      <c r="G53" s="253" t="s">
        <v>50593</v>
      </c>
      <c r="H53" s="252" t="s">
        <v>50304</v>
      </c>
      <c r="J53"/>
      <c r="K53" s="254"/>
    </row>
    <row r="54" spans="1:11" ht="28.5">
      <c r="A54" s="247">
        <v>53</v>
      </c>
      <c r="B54" s="248">
        <f xml:space="preserve"> INDEX(韻母對照資料表[識別號], MATCH(廣韻韻母對照資料表[[#This Row],[韻母拼音碼]], 韻母對照資料表[韻母碼],0))</f>
        <v>17</v>
      </c>
      <c r="C54" s="249" t="s">
        <v>50313</v>
      </c>
      <c r="D54" s="250" t="s">
        <v>4351</v>
      </c>
      <c r="E54" s="251" t="s">
        <v>50239</v>
      </c>
      <c r="F54" s="252" t="s">
        <v>50300</v>
      </c>
      <c r="G54" s="253" t="s">
        <v>50589</v>
      </c>
      <c r="H54" s="252" t="s">
        <v>50306</v>
      </c>
      <c r="J54"/>
      <c r="K54" s="254"/>
    </row>
    <row r="55" spans="1:11" ht="28.5">
      <c r="A55" s="247">
        <v>54</v>
      </c>
      <c r="B55" s="248">
        <f xml:space="preserve"> INDEX(韻母對照資料表[識別號], MATCH(廣韻韻母對照資料表[[#This Row],[韻母拼音碼]], 韻母對照資料表[韻母碼],0))</f>
        <v>18</v>
      </c>
      <c r="C55" s="249" t="s">
        <v>50314</v>
      </c>
      <c r="D55" s="250" t="s">
        <v>4351</v>
      </c>
      <c r="E55" s="251" t="s">
        <v>50242</v>
      </c>
      <c r="F55" s="252" t="s">
        <v>50303</v>
      </c>
      <c r="G55" s="253" t="s">
        <v>50593</v>
      </c>
      <c r="H55" s="252" t="s">
        <v>50308</v>
      </c>
      <c r="J55"/>
      <c r="K55" s="254"/>
    </row>
    <row r="56" spans="1:11" ht="28.5">
      <c r="A56" s="247">
        <v>55</v>
      </c>
      <c r="B56" s="248">
        <f xml:space="preserve"> INDEX(韻母對照資料表[識別號], MATCH(廣韻韻母對照資料表[[#This Row],[韻母拼音碼]], 韻母對照資料表[韻母碼],0))</f>
        <v>17</v>
      </c>
      <c r="C56" s="249" t="s">
        <v>50315</v>
      </c>
      <c r="D56" s="250" t="s">
        <v>4351</v>
      </c>
      <c r="E56" s="251" t="s">
        <v>50239</v>
      </c>
      <c r="F56" s="252" t="s">
        <v>50300</v>
      </c>
      <c r="G56" s="253" t="s">
        <v>50589</v>
      </c>
      <c r="H56" s="252" t="s">
        <v>50306</v>
      </c>
      <c r="J56"/>
      <c r="K56" s="254"/>
    </row>
    <row r="57" spans="1:11" ht="28.5">
      <c r="A57" s="247">
        <v>56</v>
      </c>
      <c r="B57" s="248">
        <f xml:space="preserve"> INDEX(韻母對照資料表[識別號], MATCH(廣韻韻母對照資料表[[#This Row],[韻母拼音碼]], 韻母對照資料表[韻母碼],0))</f>
        <v>18</v>
      </c>
      <c r="C57" s="249" t="s">
        <v>50316</v>
      </c>
      <c r="D57" s="250" t="s">
        <v>4351</v>
      </c>
      <c r="E57" s="251" t="s">
        <v>50242</v>
      </c>
      <c r="F57" s="252" t="s">
        <v>50303</v>
      </c>
      <c r="G57" s="253" t="s">
        <v>50593</v>
      </c>
      <c r="H57" s="252" t="s">
        <v>50308</v>
      </c>
      <c r="J57"/>
      <c r="K57" s="254"/>
    </row>
    <row r="58" spans="1:11" ht="28.5">
      <c r="A58" s="247">
        <v>57</v>
      </c>
      <c r="B58" s="248">
        <f xml:space="preserve"> INDEX(韻母對照資料表[識別號], MATCH(廣韻韻母對照資料表[[#This Row],[韻母拼音碼]], 韻母對照資料表[韻母碼],0))</f>
        <v>17</v>
      </c>
      <c r="C58" s="249" t="s">
        <v>50317</v>
      </c>
      <c r="D58" s="250" t="s">
        <v>4351</v>
      </c>
      <c r="E58" s="251" t="s">
        <v>50239</v>
      </c>
      <c r="F58" s="252" t="s">
        <v>50300</v>
      </c>
      <c r="G58" s="253" t="s">
        <v>50589</v>
      </c>
      <c r="H58" s="252" t="s">
        <v>50306</v>
      </c>
      <c r="J58"/>
      <c r="K58" s="254"/>
    </row>
    <row r="59" spans="1:11" ht="28.5">
      <c r="A59" s="247">
        <v>58</v>
      </c>
      <c r="B59" s="248">
        <f xml:space="preserve"> INDEX(韻母對照資料表[識別號], MATCH(廣韻韻母對照資料表[[#This Row],[韻母拼音碼]], 韻母對照資料表[韻母碼],0))</f>
        <v>18</v>
      </c>
      <c r="C59" s="249" t="s">
        <v>50318</v>
      </c>
      <c r="D59" s="250" t="s">
        <v>4351</v>
      </c>
      <c r="E59" s="251" t="s">
        <v>50242</v>
      </c>
      <c r="F59" s="252" t="s">
        <v>50303</v>
      </c>
      <c r="G59" s="253" t="s">
        <v>50593</v>
      </c>
      <c r="H59" s="252" t="s">
        <v>50308</v>
      </c>
      <c r="J59"/>
      <c r="K59" s="254"/>
    </row>
    <row r="60" spans="1:11" ht="28.5">
      <c r="A60" s="247">
        <v>59</v>
      </c>
      <c r="B60" s="248">
        <f xml:space="preserve"> INDEX(韻母對照資料表[識別號], MATCH(廣韻韻母對照資料表[[#This Row],[韻母拼音碼]], 韻母對照資料表[韻母碼],0))</f>
        <v>17</v>
      </c>
      <c r="C60" s="249" t="s">
        <v>50319</v>
      </c>
      <c r="D60" s="250" t="s">
        <v>4351</v>
      </c>
      <c r="E60" s="251" t="s">
        <v>50239</v>
      </c>
      <c r="F60" s="252" t="s">
        <v>50300</v>
      </c>
      <c r="G60" s="253" t="s">
        <v>50589</v>
      </c>
      <c r="H60" s="252" t="s">
        <v>50306</v>
      </c>
      <c r="J60"/>
      <c r="K60" s="254"/>
    </row>
    <row r="61" spans="1:11" ht="28.5">
      <c r="A61" s="247">
        <v>60</v>
      </c>
      <c r="B61" s="248">
        <f xml:space="preserve"> INDEX(韻母對照資料表[識別號], MATCH(廣韻韻母對照資料表[[#This Row],[韻母拼音碼]], 韻母對照資料表[韻母碼],0))</f>
        <v>18</v>
      </c>
      <c r="C61" s="249" t="s">
        <v>50320</v>
      </c>
      <c r="D61" s="250" t="s">
        <v>4351</v>
      </c>
      <c r="E61" s="251" t="s">
        <v>50242</v>
      </c>
      <c r="F61" s="252" t="s">
        <v>50303</v>
      </c>
      <c r="G61" s="253" t="s">
        <v>50593</v>
      </c>
      <c r="H61" s="252" t="s">
        <v>50308</v>
      </c>
      <c r="J61"/>
      <c r="K61" s="254"/>
    </row>
    <row r="62" spans="1:11" ht="28.5">
      <c r="A62" s="247">
        <v>61</v>
      </c>
      <c r="B62" s="248">
        <f xml:space="preserve"> INDEX(韻母對照資料表[識別號], MATCH(廣韻韻母對照資料表[[#This Row],[韻母拼音碼]], 韻母對照資料表[韻母碼],0))</f>
        <v>17</v>
      </c>
      <c r="C62" s="249" t="s">
        <v>50321</v>
      </c>
      <c r="D62" s="250" t="s">
        <v>4351</v>
      </c>
      <c r="E62" s="251" t="s">
        <v>50239</v>
      </c>
      <c r="F62" s="252" t="s">
        <v>50300</v>
      </c>
      <c r="G62" s="253" t="s">
        <v>50589</v>
      </c>
      <c r="H62" s="252" t="s">
        <v>50306</v>
      </c>
      <c r="J62"/>
      <c r="K62" s="254"/>
    </row>
    <row r="63" spans="1:11" ht="28.5">
      <c r="A63" s="247">
        <v>62</v>
      </c>
      <c r="B63" s="248">
        <f xml:space="preserve"> INDEX(韻母對照資料表[識別號], MATCH(廣韻韻母對照資料表[[#This Row],[韻母拼音碼]], 韻母對照資料表[韻母碼],0))</f>
        <v>18</v>
      </c>
      <c r="C63" s="249" t="s">
        <v>50322</v>
      </c>
      <c r="D63" s="250" t="s">
        <v>4351</v>
      </c>
      <c r="E63" s="251" t="s">
        <v>50242</v>
      </c>
      <c r="F63" s="252" t="s">
        <v>50303</v>
      </c>
      <c r="G63" s="253" t="s">
        <v>50593</v>
      </c>
      <c r="H63" s="252" t="s">
        <v>50308</v>
      </c>
      <c r="J63"/>
      <c r="K63" s="254"/>
    </row>
    <row r="64" spans="1:11" ht="28.5">
      <c r="A64" s="247">
        <v>63</v>
      </c>
      <c r="B64" s="248">
        <f xml:space="preserve"> INDEX(韻母對照資料表[識別號], MATCH(廣韻韻母對照資料表[[#This Row],[韻母拼音碼]], 韻母對照資料表[韻母碼],0))</f>
        <v>17</v>
      </c>
      <c r="C64" s="249" t="s">
        <v>50323</v>
      </c>
      <c r="D64" s="250" t="s">
        <v>4351</v>
      </c>
      <c r="E64" s="251" t="s">
        <v>50239</v>
      </c>
      <c r="F64" s="252" t="s">
        <v>50300</v>
      </c>
      <c r="G64" s="253" t="s">
        <v>50589</v>
      </c>
      <c r="H64" s="252" t="s">
        <v>50301</v>
      </c>
      <c r="J64"/>
      <c r="K64" s="254"/>
    </row>
    <row r="65" spans="1:11" ht="28.5">
      <c r="A65" s="247">
        <v>64</v>
      </c>
      <c r="B65" s="248">
        <f xml:space="preserve"> INDEX(韻母對照資料表[識別號], MATCH(廣韻韻母對照資料表[[#This Row],[韻母拼音碼]], 韻母對照資料表[韻母碼],0))</f>
        <v>18</v>
      </c>
      <c r="C65" s="249" t="s">
        <v>50324</v>
      </c>
      <c r="D65" s="250" t="s">
        <v>4351</v>
      </c>
      <c r="E65" s="251" t="s">
        <v>50242</v>
      </c>
      <c r="F65" s="252" t="s">
        <v>50303</v>
      </c>
      <c r="G65" s="253" t="s">
        <v>50593</v>
      </c>
      <c r="H65" s="252" t="s">
        <v>50304</v>
      </c>
      <c r="J65"/>
      <c r="K65" s="254"/>
    </row>
    <row r="66" spans="1:11" ht="28.5">
      <c r="A66" s="247">
        <v>65</v>
      </c>
      <c r="B66" s="248">
        <f xml:space="preserve"> INDEX(韻母對照資料表[識別號], MATCH(廣韻韻母對照資料表[[#This Row],[韻母拼音碼]], 韻母對照資料表[韻母碼],0))</f>
        <v>19</v>
      </c>
      <c r="C66" s="249" t="s">
        <v>50325</v>
      </c>
      <c r="D66" s="250" t="s">
        <v>9385</v>
      </c>
      <c r="E66" s="251" t="s">
        <v>50239</v>
      </c>
      <c r="F66" s="252" t="s">
        <v>50326</v>
      </c>
      <c r="G66" s="253" t="s">
        <v>50326</v>
      </c>
      <c r="H66" s="252" t="s">
        <v>50326</v>
      </c>
      <c r="J66"/>
      <c r="K66" s="254"/>
    </row>
    <row r="67" spans="1:11" ht="28.5">
      <c r="A67" s="247">
        <v>66</v>
      </c>
      <c r="B67" s="248">
        <f xml:space="preserve"> INDEX(韻母對照資料表[識別號], MATCH(廣韻韻母對照資料表[[#This Row],[韻母拼音碼]], 韻母對照資料表[韻母碼],0))</f>
        <v>20</v>
      </c>
      <c r="C67" s="249" t="s">
        <v>50327</v>
      </c>
      <c r="D67" s="250" t="s">
        <v>9385</v>
      </c>
      <c r="E67" s="251" t="s">
        <v>50242</v>
      </c>
      <c r="F67" s="252" t="s">
        <v>50328</v>
      </c>
      <c r="G67" s="253" t="s">
        <v>50598</v>
      </c>
      <c r="H67" s="252" t="s">
        <v>50328</v>
      </c>
      <c r="J67"/>
      <c r="K67" s="254"/>
    </row>
    <row r="68" spans="1:11" ht="28.5">
      <c r="A68" s="247">
        <v>67</v>
      </c>
      <c r="B68" s="248">
        <f xml:space="preserve"> INDEX(韻母對照資料表[識別號], MATCH(廣韻韻母對照資料表[[#This Row],[韻母拼音碼]], 韻母對照資料表[韻母碼],0))</f>
        <v>19</v>
      </c>
      <c r="C68" s="249" t="s">
        <v>50329</v>
      </c>
      <c r="D68" s="250" t="s">
        <v>9385</v>
      </c>
      <c r="E68" s="251" t="s">
        <v>50239</v>
      </c>
      <c r="F68" s="252" t="s">
        <v>50326</v>
      </c>
      <c r="G68" s="253" t="s">
        <v>50326</v>
      </c>
      <c r="H68" s="252" t="s">
        <v>50326</v>
      </c>
      <c r="J68"/>
      <c r="K68" s="254"/>
    </row>
    <row r="69" spans="1:11" ht="28.5">
      <c r="A69" s="247">
        <v>68</v>
      </c>
      <c r="B69" s="248">
        <f xml:space="preserve"> INDEX(韻母對照資料表[識別號], MATCH(廣韻韻母對照資料表[[#This Row],[韻母拼音碼]], 韻母對照資料表[韻母碼],0))</f>
        <v>20</v>
      </c>
      <c r="C69" s="249" t="s">
        <v>50330</v>
      </c>
      <c r="D69" s="250" t="s">
        <v>9385</v>
      </c>
      <c r="E69" s="251" t="s">
        <v>50242</v>
      </c>
      <c r="F69" s="252" t="s">
        <v>50328</v>
      </c>
      <c r="G69" s="253" t="s">
        <v>50598</v>
      </c>
      <c r="H69" s="252" t="s">
        <v>50328</v>
      </c>
      <c r="J69"/>
      <c r="K69" s="254"/>
    </row>
    <row r="70" spans="1:11" ht="28.5">
      <c r="A70" s="247">
        <v>69</v>
      </c>
      <c r="B70" s="248">
        <f xml:space="preserve"> INDEX(韻母對照資料表[識別號], MATCH(廣韻韻母對照資料表[[#This Row],[韻母拼音碼]], 韻母對照資料表[韻母碼],0))</f>
        <v>19</v>
      </c>
      <c r="C70" s="249" t="s">
        <v>50331</v>
      </c>
      <c r="D70" s="250" t="s">
        <v>9385</v>
      </c>
      <c r="E70" s="251" t="s">
        <v>50239</v>
      </c>
      <c r="F70" s="252" t="s">
        <v>50326</v>
      </c>
      <c r="G70" s="253" t="s">
        <v>50326</v>
      </c>
      <c r="H70" s="252" t="s">
        <v>50326</v>
      </c>
      <c r="J70"/>
      <c r="K70" s="254"/>
    </row>
    <row r="71" spans="1:11" ht="28.5">
      <c r="A71" s="247">
        <v>70</v>
      </c>
      <c r="B71" s="248">
        <f xml:space="preserve"> INDEX(韻母對照資料表[識別號], MATCH(廣韻韻母對照資料表[[#This Row],[韻母拼音碼]], 韻母對照資料表[韻母碼],0))</f>
        <v>20</v>
      </c>
      <c r="C71" s="249" t="s">
        <v>50332</v>
      </c>
      <c r="D71" s="250" t="s">
        <v>9385</v>
      </c>
      <c r="E71" s="251" t="s">
        <v>50242</v>
      </c>
      <c r="F71" s="252" t="s">
        <v>50328</v>
      </c>
      <c r="G71" s="253" t="s">
        <v>50598</v>
      </c>
      <c r="H71" s="252" t="s">
        <v>50328</v>
      </c>
      <c r="J71"/>
      <c r="K71" s="254"/>
    </row>
    <row r="72" spans="1:11" ht="28.5">
      <c r="A72" s="247">
        <v>71</v>
      </c>
      <c r="B72" s="248">
        <f xml:space="preserve"> INDEX(韻母對照資料表[識別號], MATCH(廣韻韻母對照資料表[[#This Row],[韻母拼音碼]], 韻母對照資料表[韻母碼],0))</f>
        <v>19</v>
      </c>
      <c r="C72" s="249" t="s">
        <v>50333</v>
      </c>
      <c r="D72" s="250" t="s">
        <v>9385</v>
      </c>
      <c r="E72" s="251" t="s">
        <v>50239</v>
      </c>
      <c r="F72" s="252" t="s">
        <v>50326</v>
      </c>
      <c r="G72" s="253" t="s">
        <v>50326</v>
      </c>
      <c r="H72" s="252" t="s">
        <v>50326</v>
      </c>
      <c r="J72"/>
      <c r="K72" s="254"/>
    </row>
    <row r="73" spans="1:11" ht="28.5">
      <c r="A73" s="247">
        <v>72</v>
      </c>
      <c r="B73" s="248">
        <f xml:space="preserve"> INDEX(韻母對照資料表[識別號], MATCH(廣韻韻母對照資料表[[#This Row],[韻母拼音碼]], 韻母對照資料表[韻母碼],0))</f>
        <v>20</v>
      </c>
      <c r="C73" s="249" t="s">
        <v>50334</v>
      </c>
      <c r="D73" s="250" t="s">
        <v>9385</v>
      </c>
      <c r="E73" s="251" t="s">
        <v>50242</v>
      </c>
      <c r="F73" s="252" t="s">
        <v>50328</v>
      </c>
      <c r="G73" s="253" t="s">
        <v>50598</v>
      </c>
      <c r="H73" s="252" t="s">
        <v>50328</v>
      </c>
      <c r="J73"/>
      <c r="K73" s="254"/>
    </row>
    <row r="74" spans="1:11" ht="28.5">
      <c r="A74" s="247">
        <v>73</v>
      </c>
      <c r="B74" s="248">
        <f xml:space="preserve"> INDEX(韻母對照資料表[識別號], MATCH(廣韻韻母對照資料表[[#This Row],[韻母拼音碼]], 韻母對照資料表[韻母碼],0))</f>
        <v>19</v>
      </c>
      <c r="C74" s="249" t="s">
        <v>50335</v>
      </c>
      <c r="D74" s="250" t="s">
        <v>9385</v>
      </c>
      <c r="E74" s="251" t="s">
        <v>50239</v>
      </c>
      <c r="F74" s="252" t="s">
        <v>50326</v>
      </c>
      <c r="G74" s="253" t="s">
        <v>50326</v>
      </c>
      <c r="H74" s="252" t="s">
        <v>50326</v>
      </c>
      <c r="J74"/>
      <c r="K74" s="254"/>
    </row>
    <row r="75" spans="1:11" ht="28.5">
      <c r="A75" s="247">
        <v>74</v>
      </c>
      <c r="B75" s="248">
        <f xml:space="preserve"> INDEX(韻母對照資料表[識別號], MATCH(廣韻韻母對照資料表[[#This Row],[韻母拼音碼]], 韻母對照資料表[韻母碼],0))</f>
        <v>20</v>
      </c>
      <c r="C75" s="249" t="s">
        <v>50336</v>
      </c>
      <c r="D75" s="250" t="s">
        <v>9385</v>
      </c>
      <c r="E75" s="251" t="s">
        <v>50242</v>
      </c>
      <c r="F75" s="252" t="s">
        <v>50328</v>
      </c>
      <c r="G75" s="253" t="s">
        <v>50598</v>
      </c>
      <c r="H75" s="252" t="s">
        <v>50328</v>
      </c>
      <c r="J75"/>
      <c r="K75" s="254"/>
    </row>
    <row r="76" spans="1:11" ht="28.5">
      <c r="A76" s="247">
        <v>75</v>
      </c>
      <c r="B76" s="248">
        <f xml:space="preserve"> INDEX(韻母對照資料表[識別號], MATCH(廣韻韻母對照資料表[[#This Row],[韻母拼音碼]], 韻母對照資料表[韻母碼],0))</f>
        <v>19</v>
      </c>
      <c r="C76" s="249" t="s">
        <v>50337</v>
      </c>
      <c r="D76" s="250" t="s">
        <v>9385</v>
      </c>
      <c r="E76" s="251" t="s">
        <v>50239</v>
      </c>
      <c r="F76" s="252" t="s">
        <v>50326</v>
      </c>
      <c r="G76" s="253" t="s">
        <v>50326</v>
      </c>
      <c r="H76" s="252" t="s">
        <v>50326</v>
      </c>
      <c r="J76"/>
      <c r="K76" s="254"/>
    </row>
    <row r="77" spans="1:11" ht="28.5">
      <c r="A77" s="247">
        <v>76</v>
      </c>
      <c r="B77" s="248">
        <f xml:space="preserve"> INDEX(韻母對照資料表[識別號], MATCH(廣韻韻母對照資料表[[#This Row],[韻母拼音碼]], 韻母對照資料表[韻母碼],0))</f>
        <v>20</v>
      </c>
      <c r="C77" s="249" t="s">
        <v>50338</v>
      </c>
      <c r="D77" s="250" t="s">
        <v>9385</v>
      </c>
      <c r="E77" s="251" t="s">
        <v>50242</v>
      </c>
      <c r="F77" s="252" t="s">
        <v>50328</v>
      </c>
      <c r="G77" s="253" t="s">
        <v>50598</v>
      </c>
      <c r="H77" s="252" t="s">
        <v>50328</v>
      </c>
      <c r="J77"/>
      <c r="K77" s="254"/>
    </row>
    <row r="78" spans="1:11" ht="28.5">
      <c r="A78" s="247">
        <v>77</v>
      </c>
      <c r="B78" s="248">
        <f xml:space="preserve"> INDEX(韻母對照資料表[識別號], MATCH(廣韻韻母對照資料表[[#This Row],[韻母拼音碼]], 韻母對照資料表[韻母碼],0))</f>
        <v>21</v>
      </c>
      <c r="C78" s="249" t="s">
        <v>50339</v>
      </c>
      <c r="D78" s="250" t="s">
        <v>7633</v>
      </c>
      <c r="E78" s="251" t="s">
        <v>50239</v>
      </c>
      <c r="F78" s="252" t="s">
        <v>50340</v>
      </c>
      <c r="G78" s="253" t="s">
        <v>50601</v>
      </c>
      <c r="H78" s="252" t="s">
        <v>50340</v>
      </c>
      <c r="J78"/>
      <c r="K78" s="254"/>
    </row>
    <row r="79" spans="1:11" ht="28.5">
      <c r="A79" s="247">
        <v>78</v>
      </c>
      <c r="B79" s="248">
        <f xml:space="preserve"> INDEX(韻母對照資料表[識別號], MATCH(廣韻韻母對照資料表[[#This Row],[韻母拼音碼]], 韻母對照資料表[韻母碼],0))</f>
        <v>23</v>
      </c>
      <c r="C79" s="249" t="s">
        <v>50341</v>
      </c>
      <c r="D79" s="250" t="s">
        <v>4256</v>
      </c>
      <c r="E79" s="251" t="s">
        <v>50239</v>
      </c>
      <c r="F79" s="252" t="s">
        <v>50342</v>
      </c>
      <c r="G79" s="253" t="s">
        <v>50342</v>
      </c>
      <c r="H79" s="252" t="s">
        <v>50342</v>
      </c>
      <c r="J79"/>
      <c r="K79" s="254"/>
    </row>
    <row r="80" spans="1:11" ht="28.5">
      <c r="A80" s="247">
        <v>79</v>
      </c>
      <c r="B80" s="248">
        <f xml:space="preserve"> INDEX(韻母對照資料表[識別號], MATCH(廣韻韻母對照資料表[[#This Row],[韻母拼音碼]], 韻母對照資料表[韻母碼],0))</f>
        <v>23</v>
      </c>
      <c r="C80" s="249" t="s">
        <v>50343</v>
      </c>
      <c r="D80" s="250" t="s">
        <v>4256</v>
      </c>
      <c r="E80" s="251" t="s">
        <v>50239</v>
      </c>
      <c r="F80" s="252" t="s">
        <v>50342</v>
      </c>
      <c r="G80" s="253" t="s">
        <v>50342</v>
      </c>
      <c r="H80" s="252" t="s">
        <v>50342</v>
      </c>
      <c r="J80"/>
      <c r="K80" s="254"/>
    </row>
    <row r="81" spans="1:11" ht="28.5">
      <c r="A81" s="247">
        <v>80</v>
      </c>
      <c r="B81" s="248">
        <f xml:space="preserve"> INDEX(韻母對照資料表[識別號], MATCH(廣韻韻母對照資料表[[#This Row],[韻母拼音碼]], 韻母對照資料表[韻母碼],0))</f>
        <v>27</v>
      </c>
      <c r="C81" s="249" t="s">
        <v>50344</v>
      </c>
      <c r="D81" s="250" t="s">
        <v>3939</v>
      </c>
      <c r="E81" s="251" t="s">
        <v>50239</v>
      </c>
      <c r="F81" s="252" t="s">
        <v>50345</v>
      </c>
      <c r="G81" s="253" t="s">
        <v>50619</v>
      </c>
      <c r="H81" s="252" t="s">
        <v>50345</v>
      </c>
      <c r="J81"/>
      <c r="K81" s="254"/>
    </row>
    <row r="82" spans="1:11" ht="28.5">
      <c r="A82" s="247">
        <v>81</v>
      </c>
      <c r="B82" s="248">
        <f xml:space="preserve"> INDEX(韻母對照資料表[識別號], MATCH(廣韻韻母對照資料表[[#This Row],[韻母拼音碼]], 韻母對照資料表[韻母碼],0))</f>
        <v>28</v>
      </c>
      <c r="C82" s="249" t="s">
        <v>50346</v>
      </c>
      <c r="D82" s="250" t="s">
        <v>3939</v>
      </c>
      <c r="E82" s="251" t="s">
        <v>50242</v>
      </c>
      <c r="F82" s="252" t="s">
        <v>50347</v>
      </c>
      <c r="G82" s="253" t="s">
        <v>50621</v>
      </c>
      <c r="H82" s="252" t="s">
        <v>50347</v>
      </c>
      <c r="J82"/>
      <c r="K82" s="254"/>
    </row>
    <row r="83" spans="1:11" ht="28.5">
      <c r="A83" s="247">
        <v>82</v>
      </c>
      <c r="B83" s="248">
        <f xml:space="preserve"> INDEX(韻母對照資料表[識別號], MATCH(廣韻韻母對照資料表[[#This Row],[韻母拼音碼]], 韻母對照資料表[韻母碼],0))</f>
        <v>27</v>
      </c>
      <c r="C83" s="249" t="s">
        <v>50348</v>
      </c>
      <c r="D83" s="250" t="s">
        <v>3939</v>
      </c>
      <c r="E83" s="251" t="s">
        <v>50239</v>
      </c>
      <c r="F83" s="252" t="s">
        <v>50345</v>
      </c>
      <c r="G83" s="253" t="s">
        <v>50619</v>
      </c>
      <c r="H83" s="252" t="s">
        <v>50345</v>
      </c>
      <c r="J83"/>
      <c r="K83" s="254"/>
    </row>
    <row r="84" spans="1:11" ht="28.5">
      <c r="A84" s="247">
        <v>83</v>
      </c>
      <c r="B84" s="248">
        <f xml:space="preserve"> INDEX(韻母對照資料表[識別號], MATCH(廣韻韻母對照資料表[[#This Row],[韻母拼音碼]], 韻母對照資料表[韻母碼],0))</f>
        <v>28</v>
      </c>
      <c r="C84" s="249" t="s">
        <v>50349</v>
      </c>
      <c r="D84" s="250" t="s">
        <v>3939</v>
      </c>
      <c r="E84" s="251" t="s">
        <v>50242</v>
      </c>
      <c r="F84" s="252" t="s">
        <v>50347</v>
      </c>
      <c r="G84" s="253" t="s">
        <v>50621</v>
      </c>
      <c r="H84" s="252" t="s">
        <v>50347</v>
      </c>
      <c r="J84"/>
      <c r="K84" s="254"/>
    </row>
    <row r="85" spans="1:11" ht="28.5">
      <c r="A85" s="247">
        <v>84</v>
      </c>
      <c r="B85" s="248">
        <f xml:space="preserve"> INDEX(韻母對照資料表[識別號], MATCH(廣韻韻母對照資料表[[#This Row],[韻母拼音碼]], 韻母對照資料表[韻母碼],0))</f>
        <v>27</v>
      </c>
      <c r="C85" s="249" t="s">
        <v>50350</v>
      </c>
      <c r="D85" s="250" t="s">
        <v>3939</v>
      </c>
      <c r="E85" s="251" t="s">
        <v>50239</v>
      </c>
      <c r="F85" s="252" t="s">
        <v>50345</v>
      </c>
      <c r="G85" s="253" t="s">
        <v>50619</v>
      </c>
      <c r="H85" s="252" t="s">
        <v>50345</v>
      </c>
      <c r="J85"/>
      <c r="K85" s="254"/>
    </row>
    <row r="86" spans="1:11" ht="28.5">
      <c r="A86" s="247">
        <v>85</v>
      </c>
      <c r="B86" s="248">
        <f xml:space="preserve"> INDEX(韻母對照資料表[識別號], MATCH(廣韻韻母對照資料表[[#This Row],[韻母拼音碼]], 韻母對照資料表[韻母碼],0))</f>
        <v>28</v>
      </c>
      <c r="C86" s="249" t="s">
        <v>50351</v>
      </c>
      <c r="D86" s="250" t="s">
        <v>3939</v>
      </c>
      <c r="E86" s="251" t="s">
        <v>50242</v>
      </c>
      <c r="F86" s="252" t="s">
        <v>50347</v>
      </c>
      <c r="G86" s="253" t="s">
        <v>50621</v>
      </c>
      <c r="H86" s="252" t="s">
        <v>50347</v>
      </c>
      <c r="J86"/>
      <c r="K86" s="254"/>
    </row>
    <row r="87" spans="1:11" ht="28.5">
      <c r="A87" s="247">
        <v>86</v>
      </c>
      <c r="B87" s="248">
        <f xml:space="preserve"> INDEX(韻母對照資料表[識別號], MATCH(廣韻韻母對照資料表[[#This Row],[韻母拼音碼]], 韻母對照資料表[韻母碼],0))</f>
        <v>29</v>
      </c>
      <c r="C87" s="249" t="s">
        <v>50352</v>
      </c>
      <c r="D87" s="250" t="s">
        <v>10500</v>
      </c>
      <c r="E87" s="251" t="s">
        <v>50239</v>
      </c>
      <c r="F87" s="252" t="s">
        <v>50353</v>
      </c>
      <c r="G87" s="253" t="s">
        <v>50353</v>
      </c>
      <c r="H87" s="252" t="s">
        <v>50353</v>
      </c>
      <c r="J87"/>
      <c r="K87" s="254"/>
    </row>
    <row r="88" spans="1:11" ht="28.5">
      <c r="A88" s="247">
        <v>87</v>
      </c>
      <c r="B88" s="248">
        <f xml:space="preserve"> INDEX(韻母對照資料表[識別號], MATCH(廣韻韻母對照資料表[[#This Row],[韻母拼音碼]], 韻母對照資料表[韻母碼],0))</f>
        <v>29</v>
      </c>
      <c r="C88" s="249" t="s">
        <v>50354</v>
      </c>
      <c r="D88" s="250" t="s">
        <v>10500</v>
      </c>
      <c r="E88" s="251" t="s">
        <v>50239</v>
      </c>
      <c r="F88" s="252" t="s">
        <v>50353</v>
      </c>
      <c r="G88" s="253" t="s">
        <v>50353</v>
      </c>
      <c r="H88" s="252" t="s">
        <v>50353</v>
      </c>
      <c r="J88"/>
      <c r="K88" s="254"/>
    </row>
    <row r="89" spans="1:11" ht="28.5">
      <c r="A89" s="247">
        <v>88</v>
      </c>
      <c r="B89" s="248">
        <f xml:space="preserve"> INDEX(韻母對照資料表[識別號], MATCH(廣韻韻母對照資料表[[#This Row],[韻母拼音碼]], 韻母對照資料表[韻母碼],0))</f>
        <v>29</v>
      </c>
      <c r="C89" s="249" t="s">
        <v>50355</v>
      </c>
      <c r="D89" s="250" t="s">
        <v>10500</v>
      </c>
      <c r="E89" s="251" t="s">
        <v>50239</v>
      </c>
      <c r="F89" s="252" t="s">
        <v>50353</v>
      </c>
      <c r="G89" s="253" t="s">
        <v>50353</v>
      </c>
      <c r="H89" s="252" t="s">
        <v>50353</v>
      </c>
      <c r="J89"/>
      <c r="K89" s="254"/>
    </row>
    <row r="90" spans="1:11" ht="28.5">
      <c r="A90" s="247">
        <v>89</v>
      </c>
      <c r="B90" s="248">
        <f xml:space="preserve"> INDEX(韻母對照資料表[識別號], MATCH(廣韻韻母對照資料表[[#This Row],[韻母拼音碼]], 韻母對照資料表[韻母碼],0))</f>
        <v>31</v>
      </c>
      <c r="C90" s="249" t="s">
        <v>50356</v>
      </c>
      <c r="D90" s="250" t="s">
        <v>4108</v>
      </c>
      <c r="E90" s="251" t="s">
        <v>50239</v>
      </c>
      <c r="F90" s="252" t="s">
        <v>50357</v>
      </c>
      <c r="G90" s="253" t="s">
        <v>50357</v>
      </c>
      <c r="H90" s="252" t="s">
        <v>50357</v>
      </c>
      <c r="J90"/>
      <c r="K90" s="254"/>
    </row>
    <row r="91" spans="1:11" ht="28.5">
      <c r="A91" s="247">
        <v>90</v>
      </c>
      <c r="B91" s="248">
        <f xml:space="preserve"> INDEX(韻母對照資料表[識別號], MATCH(廣韻韻母對照資料表[[#This Row],[韻母拼音碼]], 韻母對照資料表[韻母碼],0))</f>
        <v>31</v>
      </c>
      <c r="C91" s="249" t="s">
        <v>50358</v>
      </c>
      <c r="D91" s="250" t="s">
        <v>4108</v>
      </c>
      <c r="E91" s="251" t="s">
        <v>50239</v>
      </c>
      <c r="F91" s="252" t="s">
        <v>50357</v>
      </c>
      <c r="G91" s="253" t="s">
        <v>50357</v>
      </c>
      <c r="H91" s="252" t="s">
        <v>50357</v>
      </c>
      <c r="J91"/>
      <c r="K91" s="254"/>
    </row>
    <row r="92" spans="1:11" ht="28.5">
      <c r="A92" s="247">
        <v>91</v>
      </c>
      <c r="B92" s="248">
        <f xml:space="preserve"> INDEX(韻母對照資料表[識別號], MATCH(廣韻韻母對照資料表[[#This Row],[韻母拼音碼]], 韻母對照資料表[韻母碼],0))</f>
        <v>31</v>
      </c>
      <c r="C92" s="249" t="s">
        <v>50359</v>
      </c>
      <c r="D92" s="250" t="s">
        <v>4108</v>
      </c>
      <c r="E92" s="251" t="s">
        <v>50239</v>
      </c>
      <c r="F92" s="252" t="s">
        <v>50357</v>
      </c>
      <c r="G92" s="253" t="s">
        <v>50357</v>
      </c>
      <c r="H92" s="252" t="s">
        <v>50357</v>
      </c>
      <c r="J92"/>
      <c r="K92" s="254"/>
    </row>
    <row r="93" spans="1:11" ht="28.5">
      <c r="A93" s="247">
        <v>92</v>
      </c>
      <c r="B93" s="248">
        <f xml:space="preserve"> INDEX(韻母對照資料表[識別號], MATCH(廣韻韻母對照資料表[[#This Row],[韻母拼音碼]], 韻母對照資料表[韻母碼],0))</f>
        <v>31</v>
      </c>
      <c r="C93" s="249" t="s">
        <v>50360</v>
      </c>
      <c r="D93" s="250" t="s">
        <v>4108</v>
      </c>
      <c r="E93" s="251" t="s">
        <v>50239</v>
      </c>
      <c r="F93" s="252" t="s">
        <v>50357</v>
      </c>
      <c r="G93" s="253" t="s">
        <v>50357</v>
      </c>
      <c r="H93" s="252" t="s">
        <v>50357</v>
      </c>
      <c r="J93"/>
      <c r="K93" s="254"/>
    </row>
    <row r="94" spans="1:11" ht="28.5">
      <c r="A94" s="247">
        <v>93</v>
      </c>
      <c r="B94" s="248">
        <f xml:space="preserve"> INDEX(韻母對照資料表[識別號], MATCH(廣韻韻母對照資料表[[#This Row],[韻母拼音碼]], 韻母對照資料表[韻母碼],0))</f>
        <v>31</v>
      </c>
      <c r="C94" s="249" t="s">
        <v>50361</v>
      </c>
      <c r="D94" s="250" t="s">
        <v>4108</v>
      </c>
      <c r="E94" s="251" t="s">
        <v>50239</v>
      </c>
      <c r="F94" s="252" t="s">
        <v>50357</v>
      </c>
      <c r="G94" s="253" t="s">
        <v>50357</v>
      </c>
      <c r="H94" s="252" t="s">
        <v>50357</v>
      </c>
      <c r="J94"/>
      <c r="K94" s="254"/>
    </row>
    <row r="95" spans="1:11" ht="28.5">
      <c r="A95" s="247">
        <v>94</v>
      </c>
      <c r="B95" s="248">
        <f xml:space="preserve"> INDEX(韻母對照資料表[識別號], MATCH(廣韻韻母對照資料表[[#This Row],[韻母拼音碼]], 韻母對照資料表[韻母碼],0))</f>
        <v>33</v>
      </c>
      <c r="C95" s="249" t="s">
        <v>50362</v>
      </c>
      <c r="D95" s="250" t="s">
        <v>4137</v>
      </c>
      <c r="E95" s="251" t="s">
        <v>50239</v>
      </c>
      <c r="F95" s="252" t="s">
        <v>50363</v>
      </c>
      <c r="G95" s="253" t="s">
        <v>50363</v>
      </c>
      <c r="H95" s="252" t="s">
        <v>50363</v>
      </c>
      <c r="J95"/>
      <c r="K95" s="254"/>
    </row>
    <row r="96" spans="1:11" ht="28.5">
      <c r="A96" s="247">
        <v>95</v>
      </c>
      <c r="B96" s="248">
        <f xml:space="preserve"> INDEX(韻母對照資料表[識別號], MATCH(廣韻韻母對照資料表[[#This Row],[韻母拼音碼]], 韻母對照資料表[韻母碼],0))</f>
        <v>34</v>
      </c>
      <c r="C96" s="249" t="s">
        <v>50364</v>
      </c>
      <c r="D96" s="250" t="s">
        <v>4137</v>
      </c>
      <c r="E96" s="251" t="s">
        <v>50242</v>
      </c>
      <c r="F96" s="252" t="s">
        <v>50365</v>
      </c>
      <c r="G96" s="253" t="s">
        <v>50632</v>
      </c>
      <c r="H96" s="252" t="s">
        <v>50365</v>
      </c>
      <c r="J96"/>
      <c r="K96" s="254"/>
    </row>
    <row r="97" spans="1:11" ht="28.5">
      <c r="A97" s="247">
        <v>96</v>
      </c>
      <c r="B97" s="248">
        <f xml:space="preserve"> INDEX(韻母對照資料表[識別號], MATCH(廣韻韻母對照資料表[[#This Row],[韻母拼音碼]], 韻母對照資料表[韻母碼],0))</f>
        <v>33</v>
      </c>
      <c r="C97" s="249" t="s">
        <v>50366</v>
      </c>
      <c r="D97" s="250" t="s">
        <v>4137</v>
      </c>
      <c r="E97" s="251" t="s">
        <v>50239</v>
      </c>
      <c r="F97" s="252" t="s">
        <v>50367</v>
      </c>
      <c r="G97" s="253" t="s">
        <v>50363</v>
      </c>
      <c r="H97" s="252" t="s">
        <v>50368</v>
      </c>
      <c r="J97"/>
      <c r="K97" s="254"/>
    </row>
    <row r="98" spans="1:11" ht="28.5">
      <c r="A98" s="247">
        <v>97</v>
      </c>
      <c r="B98" s="248">
        <f xml:space="preserve"> INDEX(韻母對照資料表[識別號], MATCH(廣韻韻母對照資料表[[#This Row],[韻母拼音碼]], 韻母對照資料表[韻母碼],0))</f>
        <v>34</v>
      </c>
      <c r="C98" s="249" t="s">
        <v>50369</v>
      </c>
      <c r="D98" s="250" t="s">
        <v>4137</v>
      </c>
      <c r="E98" s="251" t="s">
        <v>50242</v>
      </c>
      <c r="F98" s="252" t="s">
        <v>50370</v>
      </c>
      <c r="G98" s="253" t="s">
        <v>50632</v>
      </c>
      <c r="H98" s="252" t="s">
        <v>50371</v>
      </c>
      <c r="J98"/>
      <c r="K98" s="254"/>
    </row>
    <row r="99" spans="1:11" ht="28.5">
      <c r="A99" s="247">
        <v>98</v>
      </c>
      <c r="B99" s="248">
        <f xml:space="preserve"> INDEX(韻母對照資料表[識別號], MATCH(廣韻韻母對照資料表[[#This Row],[韻母拼音碼]], 韻母對照資料表[韻母碼],0))</f>
        <v>33</v>
      </c>
      <c r="C99" s="249" t="s">
        <v>50372</v>
      </c>
      <c r="D99" s="250" t="s">
        <v>4137</v>
      </c>
      <c r="E99" s="251" t="s">
        <v>50239</v>
      </c>
      <c r="F99" s="252" t="s">
        <v>50363</v>
      </c>
      <c r="G99" s="253" t="s">
        <v>50363</v>
      </c>
      <c r="H99" s="252" t="s">
        <v>50363</v>
      </c>
      <c r="J99"/>
      <c r="K99" s="254"/>
    </row>
    <row r="100" spans="1:11" ht="28.5">
      <c r="A100" s="247">
        <v>99</v>
      </c>
      <c r="B100" s="248">
        <f xml:space="preserve"> INDEX(韻母對照資料表[識別號], MATCH(廣韻韻母對照資料表[[#This Row],[韻母拼音碼]], 韻母對照資料表[韻母碼],0))</f>
        <v>34</v>
      </c>
      <c r="C100" s="249" t="s">
        <v>50373</v>
      </c>
      <c r="D100" s="250" t="s">
        <v>4137</v>
      </c>
      <c r="E100" s="251" t="s">
        <v>50242</v>
      </c>
      <c r="F100" s="252" t="s">
        <v>50365</v>
      </c>
      <c r="G100" s="253" t="s">
        <v>50632</v>
      </c>
      <c r="H100" s="252" t="s">
        <v>50365</v>
      </c>
      <c r="J100"/>
      <c r="K100" s="254"/>
    </row>
    <row r="101" spans="1:11" ht="28.5">
      <c r="A101" s="247">
        <v>100</v>
      </c>
      <c r="B101" s="248">
        <f xml:space="preserve"> INDEX(韻母對照資料表[識別號], MATCH(廣韻韻母對照資料表[[#This Row],[韻母拼音碼]], 韻母對照資料表[韻母碼],0))</f>
        <v>37</v>
      </c>
      <c r="C101" s="249" t="s">
        <v>50374</v>
      </c>
      <c r="D101" s="250" t="s">
        <v>4421</v>
      </c>
      <c r="E101" s="251" t="s">
        <v>50239</v>
      </c>
      <c r="F101" s="252" t="s">
        <v>50375</v>
      </c>
      <c r="G101" s="253" t="s">
        <v>50375</v>
      </c>
      <c r="H101" s="252" t="s">
        <v>50375</v>
      </c>
      <c r="J101"/>
      <c r="K101" s="254"/>
    </row>
    <row r="102" spans="1:11" ht="28.5">
      <c r="A102" s="247">
        <v>101</v>
      </c>
      <c r="B102" s="248">
        <f xml:space="preserve"> INDEX(韻母對照資料表[識別號], MATCH(廣韻韻母對照資料表[[#This Row],[韻母拼音碼]], 韻母對照資料表[韻母碼],0))</f>
        <v>38</v>
      </c>
      <c r="C102" s="249" t="s">
        <v>50376</v>
      </c>
      <c r="D102" s="250" t="s">
        <v>4421</v>
      </c>
      <c r="E102" s="251" t="s">
        <v>50242</v>
      </c>
      <c r="F102" s="252" t="s">
        <v>50377</v>
      </c>
      <c r="G102" s="253" t="s">
        <v>50641</v>
      </c>
      <c r="H102" s="252" t="s">
        <v>50377</v>
      </c>
      <c r="J102"/>
      <c r="K102" s="254"/>
    </row>
    <row r="103" spans="1:11" ht="28.5">
      <c r="A103" s="247">
        <v>102</v>
      </c>
      <c r="B103" s="248">
        <f xml:space="preserve"> INDEX(韻母對照資料表[識別號], MATCH(廣韻韻母對照資料表[[#This Row],[韻母拼音碼]], 韻母對照資料表[韻母碼],0))</f>
        <v>37</v>
      </c>
      <c r="C103" s="249" t="s">
        <v>50378</v>
      </c>
      <c r="D103" s="250" t="s">
        <v>4421</v>
      </c>
      <c r="E103" s="251" t="s">
        <v>50239</v>
      </c>
      <c r="F103" s="252" t="s">
        <v>50375</v>
      </c>
      <c r="G103" s="253" t="s">
        <v>50375</v>
      </c>
      <c r="H103" s="252" t="s">
        <v>50375</v>
      </c>
      <c r="J103"/>
      <c r="K103" s="254"/>
    </row>
    <row r="104" spans="1:11" ht="28.5">
      <c r="A104" s="247">
        <v>103</v>
      </c>
      <c r="B104" s="248">
        <f xml:space="preserve"> INDEX(韻母對照資料表[識別號], MATCH(廣韻韻母對照資料表[[#This Row],[韻母拼音碼]], 韻母對照資料表[韻母碼],0))</f>
        <v>38</v>
      </c>
      <c r="C104" s="249" t="s">
        <v>50379</v>
      </c>
      <c r="D104" s="250" t="s">
        <v>4421</v>
      </c>
      <c r="E104" s="251" t="s">
        <v>50242</v>
      </c>
      <c r="F104" s="252" t="s">
        <v>50377</v>
      </c>
      <c r="G104" s="253" t="s">
        <v>50641</v>
      </c>
      <c r="H104" s="252" t="s">
        <v>50377</v>
      </c>
      <c r="J104"/>
      <c r="K104" s="254"/>
    </row>
    <row r="105" spans="1:11" ht="28.5">
      <c r="A105" s="247">
        <v>104</v>
      </c>
      <c r="B105" s="248">
        <f xml:space="preserve"> INDEX(韻母對照資料表[識別號], MATCH(廣韻韻母對照資料表[[#This Row],[韻母拼音碼]], 韻母對照資料表[韻母碼],0))</f>
        <v>37</v>
      </c>
      <c r="C105" s="249" t="s">
        <v>50380</v>
      </c>
      <c r="D105" s="250" t="s">
        <v>4421</v>
      </c>
      <c r="E105" s="251" t="s">
        <v>50239</v>
      </c>
      <c r="F105" s="252" t="s">
        <v>50375</v>
      </c>
      <c r="G105" s="253" t="s">
        <v>50375</v>
      </c>
      <c r="H105" s="252" t="s">
        <v>50375</v>
      </c>
      <c r="J105"/>
      <c r="K105" s="254"/>
    </row>
    <row r="106" spans="1:11" ht="28.5">
      <c r="A106" s="247">
        <v>105</v>
      </c>
      <c r="B106" s="248">
        <f xml:space="preserve"> INDEX(韻母對照資料表[識別號], MATCH(廣韻韻母對照資料表[[#This Row],[韻母拼音碼]], 韻母對照資料表[韻母碼],0))</f>
        <v>38</v>
      </c>
      <c r="C106" s="249" t="s">
        <v>50381</v>
      </c>
      <c r="D106" s="250" t="s">
        <v>4421</v>
      </c>
      <c r="E106" s="251" t="s">
        <v>50242</v>
      </c>
      <c r="F106" s="252" t="s">
        <v>50377</v>
      </c>
      <c r="G106" s="253" t="s">
        <v>50641</v>
      </c>
      <c r="H106" s="252" t="s">
        <v>50377</v>
      </c>
      <c r="J106"/>
      <c r="K106" s="254"/>
    </row>
    <row r="107" spans="1:11" ht="28.5">
      <c r="A107" s="247">
        <v>106</v>
      </c>
      <c r="B107" s="248">
        <f xml:space="preserve"> INDEX(韻母對照資料表[識別號], MATCH(廣韻韻母對照資料表[[#This Row],[韻母拼音碼]], 韻母對照資料表[韻母碼],0))</f>
        <v>37</v>
      </c>
      <c r="C107" s="249" t="s">
        <v>50382</v>
      </c>
      <c r="D107" s="250" t="s">
        <v>4421</v>
      </c>
      <c r="E107" s="251" t="s">
        <v>50239</v>
      </c>
      <c r="F107" s="252" t="s">
        <v>50375</v>
      </c>
      <c r="G107" s="253" t="s">
        <v>50375</v>
      </c>
      <c r="H107" s="252" t="s">
        <v>50375</v>
      </c>
      <c r="J107"/>
      <c r="K107" s="254"/>
    </row>
    <row r="108" spans="1:11" ht="28.5">
      <c r="A108" s="247">
        <v>107</v>
      </c>
      <c r="B108" s="248">
        <f xml:space="preserve"> INDEX(韻母對照資料表[識別號], MATCH(廣韻韻母對照資料表[[#This Row],[韻母拼音碼]], 韻母對照資料表[韻母碼],0))</f>
        <v>38</v>
      </c>
      <c r="C108" s="249" t="s">
        <v>50383</v>
      </c>
      <c r="D108" s="250" t="s">
        <v>4421</v>
      </c>
      <c r="E108" s="251" t="s">
        <v>50242</v>
      </c>
      <c r="F108" s="252" t="s">
        <v>50377</v>
      </c>
      <c r="G108" s="253" t="s">
        <v>50641</v>
      </c>
      <c r="H108" s="252" t="s">
        <v>50377</v>
      </c>
      <c r="J108"/>
      <c r="K108" s="254"/>
    </row>
    <row r="109" spans="1:11" ht="28.5">
      <c r="A109" s="247">
        <v>108</v>
      </c>
      <c r="B109" s="248">
        <f xml:space="preserve"> INDEX(韻母對照資料表[識別號], MATCH(廣韻韻母對照資料表[[#This Row],[韻母拼音碼]], 韻母對照資料表[韻母碼],0))</f>
        <v>39</v>
      </c>
      <c r="C109" s="249" t="s">
        <v>50384</v>
      </c>
      <c r="D109" s="250" t="s">
        <v>4307</v>
      </c>
      <c r="E109" s="251" t="s">
        <v>50239</v>
      </c>
      <c r="F109" s="252" t="s">
        <v>50385</v>
      </c>
      <c r="G109" s="253" t="s">
        <v>50385</v>
      </c>
      <c r="H109" s="252" t="s">
        <v>50385</v>
      </c>
      <c r="J109"/>
      <c r="K109" s="254"/>
    </row>
    <row r="110" spans="1:11" ht="28.5">
      <c r="A110" s="247">
        <v>109</v>
      </c>
      <c r="B110" s="248">
        <f xml:space="preserve"> INDEX(韻母對照資料表[識別號], MATCH(廣韻韻母對照資料表[[#This Row],[韻母拼音碼]], 韻母對照資料表[韻母碼],0))</f>
        <v>39</v>
      </c>
      <c r="C110" s="249" t="s">
        <v>50294</v>
      </c>
      <c r="D110" s="250" t="s">
        <v>4307</v>
      </c>
      <c r="E110" s="251" t="s">
        <v>50239</v>
      </c>
      <c r="F110" s="252" t="s">
        <v>50385</v>
      </c>
      <c r="G110" s="253" t="s">
        <v>50385</v>
      </c>
      <c r="H110" s="252" t="s">
        <v>50385</v>
      </c>
      <c r="J110"/>
      <c r="K110" s="254"/>
    </row>
    <row r="111" spans="1:11" ht="28.5">
      <c r="A111" s="247">
        <v>110</v>
      </c>
      <c r="B111" s="248">
        <f xml:space="preserve"> INDEX(韻母對照資料表[識別號], MATCH(廣韻韻母對照資料表[[#This Row],[韻母拼音碼]], 韻母對照資料表[韻母碼],0))</f>
        <v>39</v>
      </c>
      <c r="C111" s="249" t="s">
        <v>50386</v>
      </c>
      <c r="D111" s="250" t="s">
        <v>4307</v>
      </c>
      <c r="E111" s="251" t="s">
        <v>50239</v>
      </c>
      <c r="F111" s="252" t="s">
        <v>50385</v>
      </c>
      <c r="G111" s="253" t="s">
        <v>50385</v>
      </c>
      <c r="H111" s="252" t="s">
        <v>50385</v>
      </c>
      <c r="J111"/>
      <c r="K111" s="254"/>
    </row>
    <row r="112" spans="1:11" ht="28.5">
      <c r="A112" s="247">
        <v>111</v>
      </c>
      <c r="B112" s="248">
        <f xml:space="preserve"> INDEX(韻母對照資料表[識別號], MATCH(廣韻韻母對照資料表[[#This Row],[韻母拼音碼]], 韻母對照資料表[韻母碼],0))</f>
        <v>41</v>
      </c>
      <c r="C112" s="249" t="s">
        <v>50387</v>
      </c>
      <c r="D112" s="250" t="s">
        <v>3943</v>
      </c>
      <c r="E112" s="251" t="s">
        <v>50239</v>
      </c>
      <c r="F112" s="252" t="s">
        <v>50388</v>
      </c>
      <c r="G112" s="253" t="s">
        <v>50649</v>
      </c>
      <c r="H112" s="252" t="s">
        <v>50388</v>
      </c>
      <c r="J112"/>
      <c r="K112" s="254"/>
    </row>
    <row r="113" spans="1:11" ht="28.5">
      <c r="A113" s="247">
        <v>112</v>
      </c>
      <c r="B113" s="248">
        <f xml:space="preserve"> INDEX(韻母對照資料表[識別號], MATCH(廣韻韻母對照資料表[[#This Row],[韻母拼音碼]], 韻母對照資料表[韻母碼],0))</f>
        <v>42</v>
      </c>
      <c r="C113" s="249" t="s">
        <v>50389</v>
      </c>
      <c r="D113" s="250" t="s">
        <v>3943</v>
      </c>
      <c r="E113" s="251" t="s">
        <v>50242</v>
      </c>
      <c r="F113" s="252" t="s">
        <v>50390</v>
      </c>
      <c r="G113" s="253" t="s">
        <v>50651</v>
      </c>
      <c r="H113" s="252" t="s">
        <v>50390</v>
      </c>
      <c r="J113"/>
      <c r="K113" s="254"/>
    </row>
    <row r="114" spans="1:11" ht="28.5">
      <c r="A114" s="247">
        <v>113</v>
      </c>
      <c r="B114" s="248">
        <f xml:space="preserve"> INDEX(韻母對照資料表[識別號], MATCH(廣韻韻母對照資料表[[#This Row],[韻母拼音碼]], 韻母對照資料表[韻母碼],0))</f>
        <v>43</v>
      </c>
      <c r="C114" s="249" t="s">
        <v>50391</v>
      </c>
      <c r="D114" s="250" t="s">
        <v>4431</v>
      </c>
      <c r="E114" s="251" t="s">
        <v>50239</v>
      </c>
      <c r="F114" s="252" t="s">
        <v>50392</v>
      </c>
      <c r="G114" s="253" t="s">
        <v>50392</v>
      </c>
      <c r="H114" s="252" t="s">
        <v>50392</v>
      </c>
      <c r="J114"/>
      <c r="K114" s="254"/>
    </row>
    <row r="115" spans="1:11" ht="28.5">
      <c r="A115" s="247">
        <v>114</v>
      </c>
      <c r="B115" s="248">
        <f xml:space="preserve"> INDEX(韻母對照資料表[識別號], MATCH(廣韻韻母對照資料表[[#This Row],[韻母拼音碼]], 韻母對照資料表[韻母碼],0))</f>
        <v>44</v>
      </c>
      <c r="C115" s="249" t="s">
        <v>50393</v>
      </c>
      <c r="D115" s="250" t="s">
        <v>4431</v>
      </c>
      <c r="E115" s="251" t="s">
        <v>50242</v>
      </c>
      <c r="F115" s="252" t="s">
        <v>50394</v>
      </c>
      <c r="G115" s="253" t="s">
        <v>50654</v>
      </c>
      <c r="H115" s="252" t="s">
        <v>50394</v>
      </c>
      <c r="J115"/>
      <c r="K115" s="254"/>
    </row>
    <row r="116" spans="1:11" ht="28.5">
      <c r="A116" s="247">
        <v>115</v>
      </c>
      <c r="B116" s="248">
        <f xml:space="preserve"> INDEX(韻母對照資料表[識別號], MATCH(廣韻韻母對照資料表[[#This Row],[韻母拼音碼]], 韻母對照資料表[韻母碼],0))</f>
        <v>43</v>
      </c>
      <c r="C116" s="249" t="s">
        <v>50395</v>
      </c>
      <c r="D116" s="250" t="s">
        <v>4431</v>
      </c>
      <c r="E116" s="251" t="s">
        <v>50239</v>
      </c>
      <c r="F116" s="252" t="s">
        <v>50392</v>
      </c>
      <c r="G116" s="253" t="s">
        <v>50392</v>
      </c>
      <c r="H116" s="252" t="s">
        <v>50392</v>
      </c>
      <c r="J116"/>
      <c r="K116" s="254"/>
    </row>
    <row r="117" spans="1:11" ht="28.5">
      <c r="A117" s="247">
        <v>116</v>
      </c>
      <c r="B117" s="248">
        <f xml:space="preserve"> INDEX(韻母對照資料表[識別號], MATCH(廣韻韻母對照資料表[[#This Row],[韻母拼音碼]], 韻母對照資料表[韻母碼],0))</f>
        <v>44</v>
      </c>
      <c r="C117" s="249" t="s">
        <v>50396</v>
      </c>
      <c r="D117" s="250" t="s">
        <v>4431</v>
      </c>
      <c r="E117" s="251" t="s">
        <v>50242</v>
      </c>
      <c r="F117" s="252" t="s">
        <v>50394</v>
      </c>
      <c r="G117" s="253" t="s">
        <v>50654</v>
      </c>
      <c r="H117" s="252" t="s">
        <v>50394</v>
      </c>
      <c r="J117"/>
      <c r="K117" s="254"/>
    </row>
    <row r="118" spans="1:11" ht="28.5">
      <c r="A118" s="247">
        <v>117</v>
      </c>
      <c r="B118" s="248">
        <f xml:space="preserve"> INDEX(韻母對照資料表[識別號], MATCH(廣韻韻母對照資料表[[#This Row],[韻母拼音碼]], 韻母對照資料表[韻母碼],0))</f>
        <v>43</v>
      </c>
      <c r="C118" s="249" t="s">
        <v>50397</v>
      </c>
      <c r="D118" s="250" t="s">
        <v>4431</v>
      </c>
      <c r="E118" s="251" t="s">
        <v>50239</v>
      </c>
      <c r="F118" s="252" t="s">
        <v>50392</v>
      </c>
      <c r="G118" s="253" t="s">
        <v>50392</v>
      </c>
      <c r="H118" s="252" t="s">
        <v>50392</v>
      </c>
      <c r="J118"/>
      <c r="K118" s="254"/>
    </row>
    <row r="119" spans="1:11" ht="28.5">
      <c r="A119" s="247">
        <v>118</v>
      </c>
      <c r="B119" s="248">
        <f xml:space="preserve"> INDEX(韻母對照資料表[識別號], MATCH(廣韻韻母對照資料表[[#This Row],[韻母拼音碼]], 韻母對照資料表[韻母碼],0))</f>
        <v>44</v>
      </c>
      <c r="C119" s="249" t="s">
        <v>50398</v>
      </c>
      <c r="D119" s="250" t="s">
        <v>4431</v>
      </c>
      <c r="E119" s="251" t="s">
        <v>50242</v>
      </c>
      <c r="F119" s="252" t="s">
        <v>50394</v>
      </c>
      <c r="G119" s="253" t="s">
        <v>50654</v>
      </c>
      <c r="H119" s="252" t="s">
        <v>50394</v>
      </c>
      <c r="J119"/>
      <c r="K119" s="254"/>
    </row>
    <row r="120" spans="1:11" ht="28.5">
      <c r="A120" s="247">
        <v>119</v>
      </c>
      <c r="B120" s="248">
        <f xml:space="preserve"> INDEX(韻母對照資料表[識別號], MATCH(廣韻韻母對照資料表[[#This Row],[韻母拼音碼]], 韻母對照資料表[韻母碼],0))</f>
        <v>45</v>
      </c>
      <c r="C120" s="249" t="s">
        <v>50399</v>
      </c>
      <c r="D120" s="250" t="s">
        <v>4269</v>
      </c>
      <c r="E120" s="251" t="s">
        <v>50239</v>
      </c>
      <c r="F120" s="252" t="s">
        <v>50400</v>
      </c>
      <c r="G120" s="253" t="s">
        <v>50400</v>
      </c>
      <c r="H120" s="252" t="s">
        <v>50400</v>
      </c>
      <c r="J120"/>
      <c r="K120" s="254"/>
    </row>
    <row r="121" spans="1:11" ht="28.5">
      <c r="A121" s="247">
        <v>120</v>
      </c>
      <c r="B121" s="248">
        <f xml:space="preserve"> INDEX(韻母對照資料表[識別號], MATCH(廣韻韻母對照資料表[[#This Row],[韻母拼音碼]], 韻母對照資料表[韻母碼],0))</f>
        <v>47</v>
      </c>
      <c r="C121" s="249" t="s">
        <v>50401</v>
      </c>
      <c r="D121" s="250" t="s">
        <v>4294</v>
      </c>
      <c r="E121" s="251" t="s">
        <v>50239</v>
      </c>
      <c r="F121" s="252" t="s">
        <v>50402</v>
      </c>
      <c r="G121" s="253" t="s">
        <v>50402</v>
      </c>
      <c r="H121" s="252" t="s">
        <v>50402</v>
      </c>
      <c r="J121"/>
      <c r="K121" s="254"/>
    </row>
    <row r="122" spans="1:11" ht="28.5">
      <c r="A122" s="247">
        <v>121</v>
      </c>
      <c r="B122" s="248">
        <f xml:space="preserve"> INDEX(韻母對照資料表[識別號], MATCH(廣韻韻母對照資料表[[#This Row],[韻母拼音碼]], 韻母對照資料表[韻母碼],0))</f>
        <v>47</v>
      </c>
      <c r="C122" s="249" t="s">
        <v>50403</v>
      </c>
      <c r="D122" s="250" t="s">
        <v>4294</v>
      </c>
      <c r="E122" s="251" t="s">
        <v>50239</v>
      </c>
      <c r="F122" s="252" t="s">
        <v>50402</v>
      </c>
      <c r="G122" s="253" t="s">
        <v>50402</v>
      </c>
      <c r="H122" s="252" t="s">
        <v>50402</v>
      </c>
      <c r="J122"/>
      <c r="K122" s="254"/>
    </row>
    <row r="123" spans="1:11" ht="28.5">
      <c r="A123" s="247">
        <v>122</v>
      </c>
      <c r="B123" s="248">
        <f xml:space="preserve"> INDEX(韻母對照資料表[識別號], MATCH(廣韻韻母對照資料表[[#This Row],[韻母拼音碼]], 韻母對照資料表[韻母碼],0))</f>
        <v>47</v>
      </c>
      <c r="C123" s="249" t="s">
        <v>50404</v>
      </c>
      <c r="D123" s="250" t="s">
        <v>4294</v>
      </c>
      <c r="E123" s="251" t="s">
        <v>50239</v>
      </c>
      <c r="F123" s="252" t="s">
        <v>50402</v>
      </c>
      <c r="G123" s="253" t="s">
        <v>50402</v>
      </c>
      <c r="H123" s="252" t="s">
        <v>50402</v>
      </c>
      <c r="J123"/>
      <c r="K123" s="254"/>
    </row>
    <row r="124" spans="1:11" ht="28.5">
      <c r="A124" s="247">
        <v>123</v>
      </c>
      <c r="B124" s="248">
        <f xml:space="preserve"> INDEX(韻母對照資料表[識別號], MATCH(廣韻韻母對照資料表[[#This Row],[韻母拼音碼]], 韻母對照資料表[韻母碼],0))</f>
        <v>49</v>
      </c>
      <c r="C124" s="249" t="s">
        <v>50405</v>
      </c>
      <c r="D124" s="250" t="s">
        <v>17767</v>
      </c>
      <c r="E124" s="251" t="s">
        <v>50239</v>
      </c>
      <c r="F124" s="252" t="s">
        <v>50406</v>
      </c>
      <c r="G124" s="253" t="s">
        <v>50406</v>
      </c>
      <c r="H124" s="252" t="s">
        <v>50406</v>
      </c>
      <c r="J124"/>
      <c r="K124" s="254"/>
    </row>
    <row r="125" spans="1:11" ht="28.5">
      <c r="A125" s="247">
        <v>124</v>
      </c>
      <c r="B125" s="248">
        <f xml:space="preserve"> INDEX(韻母對照資料表[識別號], MATCH(廣韻韻母對照資料表[[#This Row],[韻母拼音碼]], 韻母對照資料表[韻母碼],0))</f>
        <v>49</v>
      </c>
      <c r="C125" s="249" t="s">
        <v>50407</v>
      </c>
      <c r="D125" s="250" t="s">
        <v>17767</v>
      </c>
      <c r="E125" s="251" t="s">
        <v>50239</v>
      </c>
      <c r="F125" s="252" t="s">
        <v>50406</v>
      </c>
      <c r="G125" s="253" t="s">
        <v>50406</v>
      </c>
      <c r="H125" s="252" t="s">
        <v>50406</v>
      </c>
      <c r="J125"/>
      <c r="K125" s="254"/>
    </row>
    <row r="126" spans="1:11" ht="28.5">
      <c r="A126" s="247">
        <v>125</v>
      </c>
      <c r="B126" s="248">
        <f xml:space="preserve"> INDEX(韻母對照資料表[識別號], MATCH(廣韻韻母對照資料表[[#This Row],[韻母拼音碼]], 韻母對照資料表[韻母碼],0))</f>
        <v>49</v>
      </c>
      <c r="C126" s="249" t="s">
        <v>50408</v>
      </c>
      <c r="D126" s="250" t="s">
        <v>17767</v>
      </c>
      <c r="E126" s="251" t="s">
        <v>50239</v>
      </c>
      <c r="F126" s="252" t="s">
        <v>50406</v>
      </c>
      <c r="G126" s="253" t="s">
        <v>50406</v>
      </c>
      <c r="H126" s="252" t="s">
        <v>50406</v>
      </c>
      <c r="J126"/>
      <c r="K126" s="254"/>
    </row>
    <row r="127" spans="1:11" ht="28.5">
      <c r="A127" s="247">
        <v>126</v>
      </c>
      <c r="B127" s="248">
        <f xml:space="preserve"> INDEX(韻母對照資料表[識別號], MATCH(廣韻韻母對照資料表[[#This Row],[韻母拼音碼]], 韻母對照資料表[韻母碼],0))</f>
        <v>49</v>
      </c>
      <c r="C127" s="249" t="s">
        <v>50361</v>
      </c>
      <c r="D127" s="250" t="s">
        <v>17767</v>
      </c>
      <c r="E127" s="251" t="s">
        <v>50239</v>
      </c>
      <c r="F127" s="252" t="s">
        <v>50406</v>
      </c>
      <c r="G127" s="253" t="s">
        <v>50406</v>
      </c>
      <c r="H127" s="252" t="s">
        <v>50406</v>
      </c>
      <c r="J127"/>
      <c r="K127" s="254"/>
    </row>
    <row r="128" spans="1:11" ht="28.5">
      <c r="A128" s="247">
        <v>127</v>
      </c>
      <c r="B128" s="248">
        <f xml:space="preserve"> INDEX(韻母對照資料表[識別號], MATCH(廣韻韻母對照資料表[[#This Row],[韻母拼音碼]], 韻母對照資料表[韻母碼],0))</f>
        <v>49</v>
      </c>
      <c r="C128" s="249" t="s">
        <v>50409</v>
      </c>
      <c r="D128" s="250" t="s">
        <v>17767</v>
      </c>
      <c r="E128" s="251" t="s">
        <v>50239</v>
      </c>
      <c r="F128" s="252" t="s">
        <v>50406</v>
      </c>
      <c r="G128" s="253" t="s">
        <v>50406</v>
      </c>
      <c r="H128" s="252" t="s">
        <v>50406</v>
      </c>
      <c r="J128"/>
      <c r="K128" s="254"/>
    </row>
    <row r="129" spans="1:11" ht="28.5">
      <c r="A129" s="247">
        <v>128</v>
      </c>
      <c r="B129" s="248">
        <f xml:space="preserve"> INDEX(韻母對照資料表[識別號], MATCH(廣韻韻母對照資料表[[#This Row],[韻母拼音碼]], 韻母對照資料表[韻母碼],0))</f>
        <v>53</v>
      </c>
      <c r="C129" s="249" t="s">
        <v>50410</v>
      </c>
      <c r="D129" s="250" t="s">
        <v>50411</v>
      </c>
      <c r="E129" s="251" t="s">
        <v>50239</v>
      </c>
      <c r="F129" s="252" t="s">
        <v>50412</v>
      </c>
      <c r="G129" s="253" t="s">
        <v>50412</v>
      </c>
      <c r="H129" s="252" t="s">
        <v>50412</v>
      </c>
      <c r="J129"/>
      <c r="K129" s="254"/>
    </row>
    <row r="130" spans="1:11" ht="28.5">
      <c r="A130" s="247">
        <v>129</v>
      </c>
      <c r="B130" s="248">
        <f xml:space="preserve"> INDEX(韻母對照資料表[識別號], MATCH(廣韻韻母對照資料表[[#This Row],[韻母拼音碼]], 韻母對照資料表[韻母碼],0))</f>
        <v>55</v>
      </c>
      <c r="C130" s="249" t="s">
        <v>50413</v>
      </c>
      <c r="D130" s="250" t="s">
        <v>10363</v>
      </c>
      <c r="E130" s="251" t="s">
        <v>50239</v>
      </c>
      <c r="F130" s="252" t="s">
        <v>50414</v>
      </c>
      <c r="G130" s="253" t="s">
        <v>50414</v>
      </c>
      <c r="H130" s="252" t="s">
        <v>50414</v>
      </c>
      <c r="J130"/>
      <c r="K130" s="254"/>
    </row>
    <row r="131" spans="1:11" ht="28.5">
      <c r="A131" s="247">
        <v>130</v>
      </c>
      <c r="B131" s="248">
        <f xml:space="preserve"> INDEX(韻母對照資料表[識別號], MATCH(廣韻韻母對照資料表[[#This Row],[韻母拼音碼]], 韻母對照資料表[韻母碼],0))</f>
        <v>57</v>
      </c>
      <c r="C131" s="249" t="s">
        <v>50415</v>
      </c>
      <c r="D131" s="250" t="s">
        <v>3882</v>
      </c>
      <c r="E131" s="251" t="s">
        <v>50239</v>
      </c>
      <c r="F131" s="252" t="s">
        <v>50416</v>
      </c>
      <c r="G131" s="253" t="s">
        <v>50416</v>
      </c>
      <c r="H131" s="252" t="s">
        <v>50416</v>
      </c>
      <c r="J131"/>
      <c r="K131" s="254"/>
    </row>
    <row r="132" spans="1:11" ht="28.5">
      <c r="A132" s="247">
        <v>131</v>
      </c>
      <c r="B132" s="248">
        <f xml:space="preserve"> INDEX(韻母對照資料表[識別號], MATCH(廣韻韻母對照資料表[[#This Row],[韻母拼音碼]], 韻母對照資料表[韻母碼],0))</f>
        <v>57</v>
      </c>
      <c r="C132" s="249" t="s">
        <v>50417</v>
      </c>
      <c r="D132" s="250" t="s">
        <v>3882</v>
      </c>
      <c r="E132" s="251" t="s">
        <v>50239</v>
      </c>
      <c r="F132" s="252" t="s">
        <v>50416</v>
      </c>
      <c r="G132" s="253" t="s">
        <v>50416</v>
      </c>
      <c r="H132" s="252" t="s">
        <v>50416</v>
      </c>
      <c r="J132"/>
      <c r="K132" s="254"/>
    </row>
    <row r="133" spans="1:11" ht="28.5">
      <c r="A133" s="247">
        <v>132</v>
      </c>
      <c r="B133" s="248">
        <f xml:space="preserve"> INDEX(韻母對照資料表[識別號], MATCH(廣韻韻母對照資料表[[#This Row],[韻母拼音碼]], 韻母對照資料表[韻母碼],0))</f>
        <v>57</v>
      </c>
      <c r="C133" s="249" t="s">
        <v>50418</v>
      </c>
      <c r="D133" s="250" t="s">
        <v>3882</v>
      </c>
      <c r="E133" s="251" t="s">
        <v>50239</v>
      </c>
      <c r="F133" s="252" t="s">
        <v>50416</v>
      </c>
      <c r="G133" s="253" t="s">
        <v>50416</v>
      </c>
      <c r="H133" s="252" t="s">
        <v>50416</v>
      </c>
      <c r="J133"/>
      <c r="K133" s="254"/>
    </row>
    <row r="134" spans="1:11" ht="28.5">
      <c r="A134" s="247">
        <v>133</v>
      </c>
      <c r="B134" s="248">
        <f xml:space="preserve"> INDEX(韻母對照資料表[識別號], MATCH(廣韻韻母對照資料表[[#This Row],[韻母拼音碼]], 韻母對照資料表[韻母碼],0))</f>
        <v>57</v>
      </c>
      <c r="C134" s="249" t="s">
        <v>50419</v>
      </c>
      <c r="D134" s="250" t="s">
        <v>3882</v>
      </c>
      <c r="E134" s="251" t="s">
        <v>50239</v>
      </c>
      <c r="F134" s="252" t="s">
        <v>50416</v>
      </c>
      <c r="G134" s="253" t="s">
        <v>50416</v>
      </c>
      <c r="H134" s="252" t="s">
        <v>50416</v>
      </c>
      <c r="J134"/>
      <c r="K134" s="254"/>
    </row>
    <row r="135" spans="1:11" ht="28.5">
      <c r="A135" s="247">
        <v>134</v>
      </c>
      <c r="B135" s="248">
        <f xml:space="preserve"> INDEX(韻母對照資料表[識別號], MATCH(廣韻韻母對照資料表[[#This Row],[韻母拼音碼]], 韻母對照資料表[韻母碼],0))</f>
        <v>53</v>
      </c>
      <c r="C135" s="249" t="s">
        <v>50420</v>
      </c>
      <c r="D135" s="250" t="s">
        <v>3882</v>
      </c>
      <c r="E135" s="251" t="s">
        <v>50239</v>
      </c>
      <c r="F135" s="252" t="s">
        <v>50421</v>
      </c>
      <c r="G135" s="253" t="s">
        <v>50412</v>
      </c>
      <c r="H135" s="252" t="s">
        <v>50422</v>
      </c>
      <c r="J135"/>
      <c r="K135" s="254"/>
    </row>
    <row r="136" spans="1:11" ht="28.5">
      <c r="A136" s="247">
        <v>135</v>
      </c>
      <c r="B136" s="248">
        <f xml:space="preserve"> INDEX(韻母對照資料表[識別號], MATCH(廣韻韻母對照資料表[[#This Row],[韻母拼音碼]], 韻母對照資料表[韻母碼],0))</f>
        <v>59</v>
      </c>
      <c r="C136" s="249" t="s">
        <v>50423</v>
      </c>
      <c r="D136" s="250" t="s">
        <v>12462</v>
      </c>
      <c r="E136" s="251" t="s">
        <v>50239</v>
      </c>
      <c r="F136" s="252" t="s">
        <v>50424</v>
      </c>
      <c r="G136" s="253" t="s">
        <v>50424</v>
      </c>
      <c r="H136" s="252" t="s">
        <v>50424</v>
      </c>
      <c r="J136"/>
      <c r="K136" s="254"/>
    </row>
    <row r="137" spans="1:11" ht="28.5">
      <c r="A137" s="247">
        <v>136</v>
      </c>
      <c r="B137" s="248">
        <f xml:space="preserve"> INDEX(韻母對照資料表[識別號], MATCH(廣韻韻母對照資料表[[#This Row],[韻母拼音碼]], 韻母對照資料表[韻母碼],0))</f>
        <v>59</v>
      </c>
      <c r="C137" s="249" t="s">
        <v>50425</v>
      </c>
      <c r="D137" s="250" t="s">
        <v>12462</v>
      </c>
      <c r="E137" s="251" t="s">
        <v>50239</v>
      </c>
      <c r="F137" s="252" t="s">
        <v>50424</v>
      </c>
      <c r="G137" s="253" t="s">
        <v>50424</v>
      </c>
      <c r="H137" s="252" t="s">
        <v>50424</v>
      </c>
      <c r="J137"/>
      <c r="K137" s="254"/>
    </row>
    <row r="138" spans="1:11" ht="28.5">
      <c r="A138" s="247">
        <v>137</v>
      </c>
      <c r="B138" s="248">
        <f xml:space="preserve"> INDEX(韻母對照資料表[識別號], MATCH(廣韻韻母對照資料表[[#This Row],[韻母拼音碼]], 韻母對照資料表[韻母碼],0))</f>
        <v>59</v>
      </c>
      <c r="C138" s="249" t="s">
        <v>50425</v>
      </c>
      <c r="D138" s="250" t="s">
        <v>12462</v>
      </c>
      <c r="E138" s="251" t="s">
        <v>50239</v>
      </c>
      <c r="F138" s="252" t="s">
        <v>50426</v>
      </c>
      <c r="G138" s="253" t="s">
        <v>50424</v>
      </c>
      <c r="H138" s="252" t="s">
        <v>50308</v>
      </c>
      <c r="J138"/>
      <c r="K138" s="254"/>
    </row>
    <row r="139" spans="1:11" ht="28.5">
      <c r="A139" s="247">
        <v>138</v>
      </c>
      <c r="B139" s="248">
        <f xml:space="preserve"> INDEX(韻母對照資料表[識別號], MATCH(廣韻韻母對照資料表[[#This Row],[韻母拼音碼]], 韻母對照資料表[韻母碼],0))</f>
        <v>21</v>
      </c>
      <c r="C139" s="249" t="s">
        <v>50427</v>
      </c>
      <c r="D139" s="250" t="s">
        <v>50428</v>
      </c>
      <c r="E139" s="251" t="s">
        <v>50239</v>
      </c>
      <c r="F139" s="252" t="s">
        <v>50429</v>
      </c>
      <c r="G139" s="253" t="s">
        <v>50601</v>
      </c>
      <c r="H139" s="252" t="s">
        <v>50430</v>
      </c>
      <c r="J139"/>
      <c r="K139" s="254"/>
    </row>
    <row r="140" spans="1:11" ht="28.5">
      <c r="A140" s="247">
        <v>139</v>
      </c>
      <c r="B140" s="248">
        <f xml:space="preserve"> INDEX(韻母對照資料表[識別號], MATCH(廣韻韻母對照資料表[[#This Row],[韻母拼音碼]], 韻母對照資料表[韻母碼],0))</f>
        <v>77</v>
      </c>
      <c r="C140" s="249" t="s">
        <v>50431</v>
      </c>
      <c r="D140" s="250" t="s">
        <v>4295</v>
      </c>
      <c r="E140" s="251" t="s">
        <v>50239</v>
      </c>
      <c r="F140" s="252" t="s">
        <v>50432</v>
      </c>
      <c r="G140" s="253" t="s">
        <v>50432</v>
      </c>
      <c r="H140" s="252" t="s">
        <v>50432</v>
      </c>
      <c r="J140"/>
      <c r="K140" s="254"/>
    </row>
    <row r="141" spans="1:11" ht="28.5">
      <c r="A141" s="247">
        <v>140</v>
      </c>
      <c r="B141" s="248">
        <f xml:space="preserve"> INDEX(韻母對照資料表[識別號], MATCH(廣韻韻母對照資料表[[#This Row],[韻母拼音碼]], 韻母對照資料表[韻母碼],0))</f>
        <v>77</v>
      </c>
      <c r="C141" s="249" t="s">
        <v>50433</v>
      </c>
      <c r="D141" s="250" t="s">
        <v>4295</v>
      </c>
      <c r="E141" s="251" t="s">
        <v>50239</v>
      </c>
      <c r="F141" s="252" t="s">
        <v>50432</v>
      </c>
      <c r="G141" s="253" t="s">
        <v>50432</v>
      </c>
      <c r="H141" s="252" t="s">
        <v>50432</v>
      </c>
      <c r="J141"/>
      <c r="K141" s="254"/>
    </row>
  </sheetData>
  <phoneticPr fontId="1" type="noConversion"/>
  <conditionalFormatting sqref="F2:F141 H2:H141">
    <cfRule type="expression" dxfId="4" priority="1">
      <formula>$F2 &lt;&gt; $H2</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BA15-D9B1-4F17-ACDA-278A94D33C6B}">
  <sheetPr>
    <tabColor theme="9" tint="0.39997558519241921"/>
  </sheetPr>
  <dimension ref="B2:K104"/>
  <sheetViews>
    <sheetView workbookViewId="0">
      <pane ySplit="4" topLeftCell="A5" activePane="bottomLeft" state="frozen"/>
      <selection activeCell="G116" sqref="G116"/>
      <selection pane="bottomLeft" activeCell="L28" sqref="L28"/>
    </sheetView>
  </sheetViews>
  <sheetFormatPr defaultColWidth="9.83203125" defaultRowHeight="12.75" outlineLevelRow="1" outlineLevelCol="1"/>
  <cols>
    <col min="1" max="1" width="1.4140625" style="329" customWidth="1"/>
    <col min="2" max="2" width="7.08203125" style="332" customWidth="1"/>
    <col min="3" max="3" width="9.33203125" style="333" customWidth="1" outlineLevel="1"/>
    <col min="4" max="4" width="12.75" style="333" customWidth="1" outlineLevel="1"/>
    <col min="5" max="5" width="10.58203125" style="334" customWidth="1" outlineLevel="1"/>
    <col min="6" max="8" width="9.33203125" style="334" customWidth="1"/>
    <col min="9" max="9" width="10.58203125" style="329" customWidth="1"/>
    <col min="10" max="10" width="7.83203125" style="329" customWidth="1" outlineLevel="1"/>
    <col min="11" max="11" width="8.83203125" style="332" customWidth="1" outlineLevel="1"/>
    <col min="12" max="12" width="26.33203125" style="329" customWidth="1"/>
    <col min="13" max="16384" width="9.83203125" style="329"/>
  </cols>
  <sheetData>
    <row r="2" spans="2:11" s="331" customFormat="1" ht="23.25" outlineLevel="1">
      <c r="B2" s="330" cm="1">
        <f t="array" ref="B2">COLUMN()-COLUMN(($A:$A))</f>
        <v>1</v>
      </c>
      <c r="C2" s="330" cm="1">
        <f t="array" ref="C2">COLUMN()-COLUMN(($A:$A))</f>
        <v>2</v>
      </c>
      <c r="D2" s="330" cm="1">
        <f t="array" ref="D2">COLUMN()-COLUMN(($A:$A))</f>
        <v>3</v>
      </c>
      <c r="E2" s="330" cm="1">
        <f t="array" ref="E2">COLUMN()-COLUMN(($A:$A))</f>
        <v>4</v>
      </c>
      <c r="F2" s="330" cm="1">
        <f t="array" ref="F2">COLUMN()-COLUMN(($A:$A))</f>
        <v>5</v>
      </c>
      <c r="G2" s="330" cm="1">
        <f t="array" ref="G2">COLUMN()-COLUMN(($A:$A))</f>
        <v>6</v>
      </c>
      <c r="H2" s="330" cm="1">
        <f t="array" ref="H2">COLUMN()-COLUMN(($A:$A))</f>
        <v>7</v>
      </c>
      <c r="I2" s="330" cm="1">
        <f t="array" ref="I2">COLUMN()-COLUMN(($A:$A))</f>
        <v>8</v>
      </c>
      <c r="J2" s="330" cm="1">
        <f t="array" ref="J2">COLUMN()-COLUMN(($A:$A))</f>
        <v>9</v>
      </c>
      <c r="K2" s="330" cm="1">
        <f t="array" ref="K2">COLUMN()-COLUMN(($A:$A))</f>
        <v>10</v>
      </c>
    </row>
    <row r="4" spans="2:11" s="338" customFormat="1" ht="27" customHeight="1">
      <c r="B4" s="335" t="s">
        <v>50545</v>
      </c>
      <c r="C4" s="336" t="s">
        <v>50546</v>
      </c>
      <c r="D4" s="336" t="s">
        <v>50547</v>
      </c>
      <c r="E4" s="336" t="s">
        <v>50548</v>
      </c>
      <c r="F4" s="336" t="s">
        <v>50549</v>
      </c>
      <c r="G4" s="336" t="s">
        <v>50550</v>
      </c>
      <c r="H4" s="336" t="s">
        <v>50551</v>
      </c>
      <c r="I4" s="336" t="s">
        <v>50552</v>
      </c>
      <c r="J4" s="336" t="s">
        <v>50553</v>
      </c>
      <c r="K4" s="337" t="s">
        <v>50554</v>
      </c>
    </row>
    <row r="5" spans="2:11" ht="39">
      <c r="B5" s="339">
        <v>1</v>
      </c>
      <c r="C5" s="340" t="s">
        <v>50240</v>
      </c>
      <c r="D5" s="340" t="s">
        <v>50240</v>
      </c>
      <c r="E5" s="340" t="s">
        <v>50240</v>
      </c>
      <c r="F5" s="340" t="s">
        <v>50240</v>
      </c>
      <c r="G5" s="340" t="s">
        <v>50240</v>
      </c>
      <c r="H5" s="341" t="s">
        <v>50555</v>
      </c>
      <c r="I5" s="342" t="s">
        <v>8891</v>
      </c>
      <c r="J5" s="342" t="s">
        <v>50239</v>
      </c>
      <c r="K5" s="343">
        <v>1</v>
      </c>
    </row>
    <row r="6" spans="2:11" ht="39">
      <c r="B6" s="339">
        <v>2</v>
      </c>
      <c r="C6" s="340" t="s">
        <v>50243</v>
      </c>
      <c r="D6" s="340" t="s">
        <v>50556</v>
      </c>
      <c r="E6" s="340" t="s">
        <v>50243</v>
      </c>
      <c r="F6" s="340" t="s">
        <v>50243</v>
      </c>
      <c r="G6" s="340" t="s">
        <v>50243</v>
      </c>
      <c r="H6" s="341" t="s">
        <v>50557</v>
      </c>
      <c r="I6" s="342" t="s">
        <v>8891</v>
      </c>
      <c r="J6" s="342" t="s">
        <v>50242</v>
      </c>
      <c r="K6" s="343">
        <v>1</v>
      </c>
    </row>
    <row r="7" spans="2:11" ht="39">
      <c r="B7" s="339">
        <v>3</v>
      </c>
      <c r="C7" s="340" t="s">
        <v>50255</v>
      </c>
      <c r="D7" s="340" t="s">
        <v>50255</v>
      </c>
      <c r="E7" s="340" t="s">
        <v>50255</v>
      </c>
      <c r="F7" s="340" t="s">
        <v>50255</v>
      </c>
      <c r="G7" s="340" t="s">
        <v>50255</v>
      </c>
      <c r="H7" s="341" t="s">
        <v>50558</v>
      </c>
      <c r="I7" s="342" t="s">
        <v>4222</v>
      </c>
      <c r="J7" s="342" t="s">
        <v>50239</v>
      </c>
      <c r="K7" s="343">
        <v>2</v>
      </c>
    </row>
    <row r="8" spans="2:11" ht="39">
      <c r="B8" s="339">
        <v>4</v>
      </c>
      <c r="C8" s="340" t="s">
        <v>50257</v>
      </c>
      <c r="D8" s="340" t="s">
        <v>50559</v>
      </c>
      <c r="E8" s="340" t="s">
        <v>50257</v>
      </c>
      <c r="F8" s="340" t="s">
        <v>50257</v>
      </c>
      <c r="G8" s="340" t="s">
        <v>50257</v>
      </c>
      <c r="H8" s="341" t="s">
        <v>50560</v>
      </c>
      <c r="I8" s="342" t="s">
        <v>4222</v>
      </c>
      <c r="J8" s="342" t="s">
        <v>50242</v>
      </c>
      <c r="K8" s="343">
        <v>2</v>
      </c>
    </row>
    <row r="9" spans="2:11" ht="39">
      <c r="B9" s="339">
        <v>5</v>
      </c>
      <c r="C9" s="340" t="s">
        <v>50265</v>
      </c>
      <c r="D9" s="340" t="s">
        <v>50265</v>
      </c>
      <c r="E9" s="340" t="s">
        <v>50265</v>
      </c>
      <c r="F9" s="340" t="s">
        <v>50265</v>
      </c>
      <c r="G9" s="340" t="s">
        <v>50265</v>
      </c>
      <c r="H9" s="341" t="s">
        <v>50561</v>
      </c>
      <c r="I9" s="342" t="s">
        <v>4414</v>
      </c>
      <c r="J9" s="342" t="s">
        <v>50239</v>
      </c>
      <c r="K9" s="343">
        <v>3</v>
      </c>
    </row>
    <row r="10" spans="2:11" ht="39">
      <c r="B10" s="339">
        <v>6</v>
      </c>
      <c r="C10" s="340" t="s">
        <v>50267</v>
      </c>
      <c r="D10" s="340" t="s">
        <v>50562</v>
      </c>
      <c r="E10" s="340" t="s">
        <v>50267</v>
      </c>
      <c r="F10" s="340" t="s">
        <v>50267</v>
      </c>
      <c r="G10" s="340" t="s">
        <v>50267</v>
      </c>
      <c r="H10" s="341" t="s">
        <v>50563</v>
      </c>
      <c r="I10" s="342" t="s">
        <v>4414</v>
      </c>
      <c r="J10" s="342" t="s">
        <v>50242</v>
      </c>
      <c r="K10" s="343">
        <v>3</v>
      </c>
    </row>
    <row r="11" spans="2:11" ht="39">
      <c r="B11" s="339">
        <v>7</v>
      </c>
      <c r="C11" s="340" t="s">
        <v>50269</v>
      </c>
      <c r="D11" s="340" t="s">
        <v>50269</v>
      </c>
      <c r="E11" s="340" t="s">
        <v>50269</v>
      </c>
      <c r="F11" s="340" t="s">
        <v>50269</v>
      </c>
      <c r="G11" s="340" t="s">
        <v>50269</v>
      </c>
      <c r="H11" s="341" t="s">
        <v>50564</v>
      </c>
      <c r="I11" s="342" t="s">
        <v>3960</v>
      </c>
      <c r="J11" s="342" t="s">
        <v>50239</v>
      </c>
      <c r="K11" s="343">
        <v>4</v>
      </c>
    </row>
    <row r="12" spans="2:11" ht="39">
      <c r="B12" s="339">
        <v>8</v>
      </c>
      <c r="C12" s="340" t="s">
        <v>50565</v>
      </c>
      <c r="D12" s="340" t="s">
        <v>50566</v>
      </c>
      <c r="E12" s="340" t="s">
        <v>50565</v>
      </c>
      <c r="F12" s="340" t="s">
        <v>50565</v>
      </c>
      <c r="G12" s="340" t="s">
        <v>50565</v>
      </c>
      <c r="H12" s="341" t="s">
        <v>50567</v>
      </c>
      <c r="I12" s="342" t="s">
        <v>3960</v>
      </c>
      <c r="J12" s="342" t="s">
        <v>50242</v>
      </c>
      <c r="K12" s="343">
        <v>4</v>
      </c>
    </row>
    <row r="13" spans="2:11" ht="39">
      <c r="B13" s="339">
        <v>9</v>
      </c>
      <c r="C13" s="340" t="s">
        <v>50568</v>
      </c>
      <c r="D13" s="340" t="s">
        <v>50569</v>
      </c>
      <c r="E13" s="340" t="s">
        <v>50568</v>
      </c>
      <c r="F13" s="340" t="s">
        <v>50432</v>
      </c>
      <c r="G13" s="340" t="s">
        <v>50568</v>
      </c>
      <c r="H13" s="341" t="s">
        <v>50570</v>
      </c>
      <c r="I13" s="342" t="s">
        <v>10961</v>
      </c>
      <c r="J13" s="342" t="s">
        <v>50239</v>
      </c>
      <c r="K13" s="343">
        <v>5</v>
      </c>
    </row>
    <row r="14" spans="2:11" ht="39">
      <c r="B14" s="339">
        <v>10</v>
      </c>
      <c r="C14" s="340" t="s">
        <v>50571</v>
      </c>
      <c r="D14" s="340" t="s">
        <v>50572</v>
      </c>
      <c r="E14" s="340" t="s">
        <v>50571</v>
      </c>
      <c r="F14" s="340" t="s">
        <v>50573</v>
      </c>
      <c r="G14" s="340" t="s">
        <v>50573</v>
      </c>
      <c r="H14" s="341" t="s">
        <v>50574</v>
      </c>
      <c r="I14" s="342" t="s">
        <v>10961</v>
      </c>
      <c r="J14" s="342" t="s">
        <v>50242</v>
      </c>
      <c r="K14" s="343">
        <v>5</v>
      </c>
    </row>
    <row r="15" spans="2:11" ht="39">
      <c r="B15" s="339">
        <v>11</v>
      </c>
      <c r="C15" s="340" t="s">
        <v>50273</v>
      </c>
      <c r="D15" s="340" t="s">
        <v>50273</v>
      </c>
      <c r="E15" s="340" t="s">
        <v>50273</v>
      </c>
      <c r="F15" s="340" t="s">
        <v>50273</v>
      </c>
      <c r="G15" s="340" t="s">
        <v>50273</v>
      </c>
      <c r="H15" s="341" t="s">
        <v>50575</v>
      </c>
      <c r="I15" s="342" t="s">
        <v>4187</v>
      </c>
      <c r="J15" s="342" t="s">
        <v>50239</v>
      </c>
      <c r="K15" s="343">
        <v>6</v>
      </c>
    </row>
    <row r="16" spans="2:11" ht="39">
      <c r="B16" s="339">
        <v>12</v>
      </c>
      <c r="C16" s="340" t="s">
        <v>50275</v>
      </c>
      <c r="D16" s="340" t="s">
        <v>50576</v>
      </c>
      <c r="E16" s="340" t="s">
        <v>50275</v>
      </c>
      <c r="F16" s="340" t="s">
        <v>50275</v>
      </c>
      <c r="G16" s="340" t="s">
        <v>50377</v>
      </c>
      <c r="H16" s="341" t="s">
        <v>50577</v>
      </c>
      <c r="I16" s="342" t="s">
        <v>4187</v>
      </c>
      <c r="J16" s="342" t="s">
        <v>50242</v>
      </c>
      <c r="K16" s="343">
        <v>6</v>
      </c>
    </row>
    <row r="17" spans="2:11" ht="39">
      <c r="B17" s="339">
        <v>13</v>
      </c>
      <c r="C17" s="340" t="s">
        <v>50006</v>
      </c>
      <c r="D17" s="340" t="s">
        <v>50578</v>
      </c>
      <c r="E17" s="340" t="s">
        <v>50006</v>
      </c>
      <c r="F17" s="340" t="s">
        <v>50006</v>
      </c>
      <c r="G17" s="340" t="s">
        <v>50006</v>
      </c>
      <c r="H17" s="341" t="s">
        <v>50579</v>
      </c>
      <c r="I17" s="342" t="s">
        <v>3900</v>
      </c>
      <c r="J17" s="342" t="s">
        <v>50239</v>
      </c>
      <c r="K17" s="343">
        <v>7</v>
      </c>
    </row>
    <row r="18" spans="2:11" ht="39">
      <c r="B18" s="339">
        <v>14</v>
      </c>
      <c r="C18" s="340" t="s">
        <v>50013</v>
      </c>
      <c r="D18" s="340" t="s">
        <v>50580</v>
      </c>
      <c r="E18" s="340" t="s">
        <v>50013</v>
      </c>
      <c r="F18" s="340" t="s">
        <v>50013</v>
      </c>
      <c r="G18" s="340" t="s">
        <v>50013</v>
      </c>
      <c r="H18" s="341" t="s">
        <v>50581</v>
      </c>
      <c r="I18" s="342" t="s">
        <v>3900</v>
      </c>
      <c r="J18" s="342" t="s">
        <v>50242</v>
      </c>
      <c r="K18" s="343">
        <v>7</v>
      </c>
    </row>
    <row r="19" spans="2:11" ht="39">
      <c r="B19" s="339">
        <v>15</v>
      </c>
      <c r="C19" s="340" t="s">
        <v>50296</v>
      </c>
      <c r="D19" s="340" t="s">
        <v>50296</v>
      </c>
      <c r="E19" s="340" t="s">
        <v>50582</v>
      </c>
      <c r="F19" s="340" t="s">
        <v>50296</v>
      </c>
      <c r="G19" s="340" t="s">
        <v>50296</v>
      </c>
      <c r="H19" s="341" t="s">
        <v>50583</v>
      </c>
      <c r="I19" s="342" t="s">
        <v>4111</v>
      </c>
      <c r="J19" s="342" t="s">
        <v>50239</v>
      </c>
      <c r="K19" s="343">
        <v>8</v>
      </c>
    </row>
    <row r="20" spans="2:11" ht="39">
      <c r="B20" s="339">
        <v>16</v>
      </c>
      <c r="C20" s="340" t="s">
        <v>50584</v>
      </c>
      <c r="D20" s="340" t="s">
        <v>50585</v>
      </c>
      <c r="E20" s="340" t="s">
        <v>50586</v>
      </c>
      <c r="F20" s="340" t="s">
        <v>50584</v>
      </c>
      <c r="G20" s="340" t="s">
        <v>50584</v>
      </c>
      <c r="H20" s="341" t="s">
        <v>50587</v>
      </c>
      <c r="I20" s="342" t="s">
        <v>4111</v>
      </c>
      <c r="J20" s="342" t="s">
        <v>50242</v>
      </c>
      <c r="K20" s="343">
        <v>8</v>
      </c>
    </row>
    <row r="21" spans="2:11" ht="39">
      <c r="B21" s="339">
        <v>17</v>
      </c>
      <c r="C21" s="340" t="s">
        <v>50588</v>
      </c>
      <c r="D21" s="340" t="s">
        <v>50589</v>
      </c>
      <c r="E21" s="340" t="s">
        <v>50590</v>
      </c>
      <c r="F21" s="340" t="s">
        <v>50588</v>
      </c>
      <c r="G21" s="340" t="s">
        <v>50588</v>
      </c>
      <c r="H21" s="341" t="s">
        <v>50591</v>
      </c>
      <c r="I21" s="342" t="s">
        <v>4351</v>
      </c>
      <c r="J21" s="342" t="s">
        <v>50239</v>
      </c>
      <c r="K21" s="343">
        <v>9</v>
      </c>
    </row>
    <row r="22" spans="2:11" ht="39">
      <c r="B22" s="339">
        <v>18</v>
      </c>
      <c r="C22" s="340" t="s">
        <v>50592</v>
      </c>
      <c r="D22" s="340" t="s">
        <v>50593</v>
      </c>
      <c r="E22" s="340" t="s">
        <v>50594</v>
      </c>
      <c r="F22" s="340" t="s">
        <v>50592</v>
      </c>
      <c r="G22" s="340" t="s">
        <v>50592</v>
      </c>
      <c r="H22" s="341" t="s">
        <v>50595</v>
      </c>
      <c r="I22" s="342" t="s">
        <v>4351</v>
      </c>
      <c r="J22" s="342" t="s">
        <v>50242</v>
      </c>
      <c r="K22" s="343">
        <v>9</v>
      </c>
    </row>
    <row r="23" spans="2:11" ht="39">
      <c r="B23" s="339">
        <v>19</v>
      </c>
      <c r="C23" s="340" t="s">
        <v>50326</v>
      </c>
      <c r="D23" s="340" t="s">
        <v>50326</v>
      </c>
      <c r="E23" s="340" t="s">
        <v>50596</v>
      </c>
      <c r="F23" s="340" t="s">
        <v>50326</v>
      </c>
      <c r="G23" s="340" t="s">
        <v>50326</v>
      </c>
      <c r="H23" s="341" t="s">
        <v>50597</v>
      </c>
      <c r="I23" s="342" t="s">
        <v>9385</v>
      </c>
      <c r="J23" s="342" t="s">
        <v>50239</v>
      </c>
      <c r="K23" s="343">
        <v>10</v>
      </c>
    </row>
    <row r="24" spans="2:11" ht="39">
      <c r="B24" s="339">
        <v>20</v>
      </c>
      <c r="C24" s="340" t="s">
        <v>50328</v>
      </c>
      <c r="D24" s="340" t="s">
        <v>50598</v>
      </c>
      <c r="E24" s="340" t="s">
        <v>50599</v>
      </c>
      <c r="F24" s="340" t="s">
        <v>50328</v>
      </c>
      <c r="G24" s="340" t="s">
        <v>50328</v>
      </c>
      <c r="H24" s="341" t="s">
        <v>50600</v>
      </c>
      <c r="I24" s="342" t="s">
        <v>9385</v>
      </c>
      <c r="J24" s="342" t="s">
        <v>50242</v>
      </c>
      <c r="K24" s="343">
        <v>10</v>
      </c>
    </row>
    <row r="25" spans="2:11" ht="39">
      <c r="B25" s="339">
        <v>21</v>
      </c>
      <c r="C25" s="340" t="s">
        <v>50340</v>
      </c>
      <c r="D25" s="340" t="s">
        <v>50601</v>
      </c>
      <c r="E25" s="340" t="s">
        <v>50602</v>
      </c>
      <c r="F25" s="340" t="s">
        <v>50340</v>
      </c>
      <c r="G25" s="340" t="s">
        <v>50340</v>
      </c>
      <c r="H25" s="341" t="s">
        <v>50603</v>
      </c>
      <c r="I25" s="342" t="s">
        <v>7633</v>
      </c>
      <c r="J25" s="342" t="s">
        <v>50239</v>
      </c>
      <c r="K25" s="343">
        <v>11</v>
      </c>
    </row>
    <row r="26" spans="2:11" ht="39">
      <c r="B26" s="339">
        <v>22</v>
      </c>
      <c r="C26" s="340" t="s">
        <v>50604</v>
      </c>
      <c r="D26" s="340" t="s">
        <v>50605</v>
      </c>
      <c r="E26" s="340" t="s">
        <v>50606</v>
      </c>
      <c r="F26" s="340" t="s">
        <v>50604</v>
      </c>
      <c r="G26" s="340" t="s">
        <v>50604</v>
      </c>
      <c r="H26" s="341" t="s">
        <v>50607</v>
      </c>
      <c r="I26" s="342" t="s">
        <v>7633</v>
      </c>
      <c r="J26" s="342" t="s">
        <v>50242</v>
      </c>
      <c r="K26" s="343">
        <v>11</v>
      </c>
    </row>
    <row r="27" spans="2:11" ht="39">
      <c r="B27" s="339">
        <v>23</v>
      </c>
      <c r="C27" s="340" t="s">
        <v>50342</v>
      </c>
      <c r="D27" s="340" t="s">
        <v>50342</v>
      </c>
      <c r="E27" s="340" t="s">
        <v>50342</v>
      </c>
      <c r="F27" s="340" t="s">
        <v>50608</v>
      </c>
      <c r="G27" s="340" t="s">
        <v>50342</v>
      </c>
      <c r="H27" s="341" t="s">
        <v>50609</v>
      </c>
      <c r="I27" s="342" t="s">
        <v>4256</v>
      </c>
      <c r="J27" s="342" t="s">
        <v>50239</v>
      </c>
      <c r="K27" s="343">
        <v>12</v>
      </c>
    </row>
    <row r="28" spans="2:11" ht="39">
      <c r="B28" s="339">
        <v>24</v>
      </c>
      <c r="C28" s="340" t="s">
        <v>50610</v>
      </c>
      <c r="D28" s="340" t="s">
        <v>50611</v>
      </c>
      <c r="E28" s="340" t="s">
        <v>50610</v>
      </c>
      <c r="F28" s="340" t="s">
        <v>50612</v>
      </c>
      <c r="G28" s="340" t="s">
        <v>50610</v>
      </c>
      <c r="H28" s="341" t="s">
        <v>50613</v>
      </c>
      <c r="I28" s="342" t="s">
        <v>4256</v>
      </c>
      <c r="J28" s="342" t="s">
        <v>50242</v>
      </c>
      <c r="K28" s="343">
        <v>12</v>
      </c>
    </row>
    <row r="29" spans="2:11" ht="39">
      <c r="B29" s="339">
        <v>25</v>
      </c>
      <c r="C29" s="340" t="s">
        <v>50614</v>
      </c>
      <c r="D29" s="340" t="s">
        <v>50614</v>
      </c>
      <c r="E29" s="340" t="s">
        <v>50614</v>
      </c>
      <c r="F29" s="340" t="s">
        <v>50432</v>
      </c>
      <c r="G29" s="340" t="s">
        <v>50614</v>
      </c>
      <c r="H29" s="341" t="s">
        <v>50615</v>
      </c>
      <c r="I29" s="342" t="s">
        <v>4084</v>
      </c>
      <c r="J29" s="342" t="s">
        <v>50239</v>
      </c>
      <c r="K29" s="343">
        <v>13</v>
      </c>
    </row>
    <row r="30" spans="2:11" ht="39">
      <c r="B30" s="339">
        <v>26</v>
      </c>
      <c r="C30" s="340" t="s">
        <v>50616</v>
      </c>
      <c r="D30" s="340" t="s">
        <v>50617</v>
      </c>
      <c r="E30" s="340" t="s">
        <v>50616</v>
      </c>
      <c r="F30" s="340" t="s">
        <v>50573</v>
      </c>
      <c r="G30" s="340" t="s">
        <v>50616</v>
      </c>
      <c r="H30" s="341" t="s">
        <v>50618</v>
      </c>
      <c r="I30" s="342" t="s">
        <v>4084</v>
      </c>
      <c r="J30" s="342" t="s">
        <v>50242</v>
      </c>
      <c r="K30" s="343">
        <v>13</v>
      </c>
    </row>
    <row r="31" spans="2:11" ht="39">
      <c r="B31" s="339">
        <v>27</v>
      </c>
      <c r="C31" s="340" t="s">
        <v>50345</v>
      </c>
      <c r="D31" s="340" t="s">
        <v>50619</v>
      </c>
      <c r="E31" s="340" t="s">
        <v>50345</v>
      </c>
      <c r="F31" s="340" t="s">
        <v>50345</v>
      </c>
      <c r="G31" s="340" t="s">
        <v>50345</v>
      </c>
      <c r="H31" s="341" t="s">
        <v>50620</v>
      </c>
      <c r="I31" s="342" t="s">
        <v>3939</v>
      </c>
      <c r="J31" s="342" t="s">
        <v>50239</v>
      </c>
      <c r="K31" s="343">
        <v>14</v>
      </c>
    </row>
    <row r="32" spans="2:11" ht="39">
      <c r="B32" s="339">
        <v>28</v>
      </c>
      <c r="C32" s="340" t="s">
        <v>50347</v>
      </c>
      <c r="D32" s="340" t="s">
        <v>50621</v>
      </c>
      <c r="E32" s="340" t="s">
        <v>50347</v>
      </c>
      <c r="F32" s="340" t="s">
        <v>50347</v>
      </c>
      <c r="G32" s="340" t="s">
        <v>50347</v>
      </c>
      <c r="H32" s="341" t="s">
        <v>50622</v>
      </c>
      <c r="I32" s="342" t="s">
        <v>3939</v>
      </c>
      <c r="J32" s="342" t="s">
        <v>50242</v>
      </c>
      <c r="K32" s="343">
        <v>14</v>
      </c>
    </row>
    <row r="33" spans="2:11" ht="39">
      <c r="B33" s="339">
        <v>29</v>
      </c>
      <c r="C33" s="340" t="s">
        <v>50353</v>
      </c>
      <c r="D33" s="340" t="s">
        <v>50353</v>
      </c>
      <c r="E33" s="340" t="s">
        <v>50353</v>
      </c>
      <c r="F33" s="340" t="s">
        <v>50353</v>
      </c>
      <c r="G33" s="340" t="s">
        <v>50353</v>
      </c>
      <c r="H33" s="341" t="s">
        <v>50623</v>
      </c>
      <c r="I33" s="342" t="s">
        <v>10500</v>
      </c>
      <c r="J33" s="342" t="s">
        <v>50239</v>
      </c>
      <c r="K33" s="343">
        <v>15</v>
      </c>
    </row>
    <row r="34" spans="2:11" ht="39">
      <c r="B34" s="339">
        <v>30</v>
      </c>
      <c r="C34" s="340" t="s">
        <v>50624</v>
      </c>
      <c r="D34" s="340" t="s">
        <v>50625</v>
      </c>
      <c r="E34" s="340" t="s">
        <v>50624</v>
      </c>
      <c r="F34" s="340" t="s">
        <v>50624</v>
      </c>
      <c r="G34" s="340" t="s">
        <v>50624</v>
      </c>
      <c r="H34" s="341" t="s">
        <v>50626</v>
      </c>
      <c r="I34" s="342" t="s">
        <v>10500</v>
      </c>
      <c r="J34" s="342" t="s">
        <v>50242</v>
      </c>
      <c r="K34" s="343">
        <v>15</v>
      </c>
    </row>
    <row r="35" spans="2:11" ht="39">
      <c r="B35" s="339">
        <v>31</v>
      </c>
      <c r="C35" s="340" t="s">
        <v>50357</v>
      </c>
      <c r="D35" s="340" t="s">
        <v>50357</v>
      </c>
      <c r="E35" s="340" t="s">
        <v>50357</v>
      </c>
      <c r="F35" s="340" t="s">
        <v>50357</v>
      </c>
      <c r="G35" s="340" t="s">
        <v>50357</v>
      </c>
      <c r="H35" s="341" t="s">
        <v>50627</v>
      </c>
      <c r="I35" s="342" t="s">
        <v>4108</v>
      </c>
      <c r="J35" s="342" t="s">
        <v>50239</v>
      </c>
      <c r="K35" s="343">
        <v>16</v>
      </c>
    </row>
    <row r="36" spans="2:11" ht="39">
      <c r="B36" s="339">
        <v>32</v>
      </c>
      <c r="C36" s="340" t="s">
        <v>50628</v>
      </c>
      <c r="D36" s="340" t="s">
        <v>50629</v>
      </c>
      <c r="E36" s="340" t="s">
        <v>50628</v>
      </c>
      <c r="F36" s="340" t="s">
        <v>50628</v>
      </c>
      <c r="G36" s="340" t="s">
        <v>50628</v>
      </c>
      <c r="H36" s="341" t="s">
        <v>50630</v>
      </c>
      <c r="I36" s="342" t="s">
        <v>4108</v>
      </c>
      <c r="J36" s="342" t="s">
        <v>50242</v>
      </c>
      <c r="K36" s="343">
        <v>16</v>
      </c>
    </row>
    <row r="37" spans="2:11" ht="39">
      <c r="B37" s="339">
        <v>33</v>
      </c>
      <c r="C37" s="340" t="s">
        <v>50363</v>
      </c>
      <c r="D37" s="340" t="s">
        <v>50363</v>
      </c>
      <c r="E37" s="340" t="s">
        <v>50363</v>
      </c>
      <c r="F37" s="340" t="s">
        <v>50363</v>
      </c>
      <c r="G37" s="340" t="s">
        <v>50363</v>
      </c>
      <c r="H37" s="341" t="s">
        <v>50631</v>
      </c>
      <c r="I37" s="342" t="s">
        <v>4137</v>
      </c>
      <c r="J37" s="342" t="s">
        <v>50239</v>
      </c>
      <c r="K37" s="343">
        <v>17</v>
      </c>
    </row>
    <row r="38" spans="2:11" ht="39">
      <c r="B38" s="339">
        <v>34</v>
      </c>
      <c r="C38" s="340" t="s">
        <v>50365</v>
      </c>
      <c r="D38" s="340" t="s">
        <v>50632</v>
      </c>
      <c r="E38" s="340" t="s">
        <v>50365</v>
      </c>
      <c r="F38" s="340" t="s">
        <v>50365</v>
      </c>
      <c r="G38" s="340" t="s">
        <v>50365</v>
      </c>
      <c r="H38" s="341" t="s">
        <v>50633</v>
      </c>
      <c r="I38" s="342" t="s">
        <v>4137</v>
      </c>
      <c r="J38" s="342" t="s">
        <v>50242</v>
      </c>
      <c r="K38" s="343">
        <v>17</v>
      </c>
    </row>
    <row r="39" spans="2:11" ht="39">
      <c r="B39" s="339">
        <v>35</v>
      </c>
      <c r="C39" s="340" t="s">
        <v>50634</v>
      </c>
      <c r="D39" s="340" t="s">
        <v>50635</v>
      </c>
      <c r="E39" s="340" t="s">
        <v>50634</v>
      </c>
      <c r="F39" s="340" t="s">
        <v>50634</v>
      </c>
      <c r="G39" s="340" t="s">
        <v>50634</v>
      </c>
      <c r="H39" s="341" t="s">
        <v>50636</v>
      </c>
      <c r="I39" s="342" t="s">
        <v>11195</v>
      </c>
      <c r="J39" s="342" t="s">
        <v>50239</v>
      </c>
      <c r="K39" s="343">
        <v>18</v>
      </c>
    </row>
    <row r="40" spans="2:11" ht="39">
      <c r="B40" s="339">
        <v>36</v>
      </c>
      <c r="C40" s="340" t="s">
        <v>50637</v>
      </c>
      <c r="D40" s="340" t="s">
        <v>50638</v>
      </c>
      <c r="E40" s="340" t="s">
        <v>50637</v>
      </c>
      <c r="F40" s="340" t="s">
        <v>50637</v>
      </c>
      <c r="G40" s="340" t="s">
        <v>50637</v>
      </c>
      <c r="H40" s="341" t="s">
        <v>50639</v>
      </c>
      <c r="I40" s="342" t="s">
        <v>11195</v>
      </c>
      <c r="J40" s="342" t="s">
        <v>50242</v>
      </c>
      <c r="K40" s="343">
        <v>18</v>
      </c>
    </row>
    <row r="41" spans="2:11" ht="39">
      <c r="B41" s="339">
        <v>37</v>
      </c>
      <c r="C41" s="340" t="s">
        <v>50375</v>
      </c>
      <c r="D41" s="340" t="s">
        <v>50375</v>
      </c>
      <c r="E41" s="340" t="s">
        <v>50375</v>
      </c>
      <c r="F41" s="340" t="s">
        <v>50375</v>
      </c>
      <c r="G41" s="340" t="s">
        <v>50375</v>
      </c>
      <c r="H41" s="341" t="s">
        <v>50640</v>
      </c>
      <c r="I41" s="342" t="s">
        <v>4421</v>
      </c>
      <c r="J41" s="342" t="s">
        <v>50239</v>
      </c>
      <c r="K41" s="343">
        <v>19</v>
      </c>
    </row>
    <row r="42" spans="2:11" ht="39">
      <c r="B42" s="339">
        <v>38</v>
      </c>
      <c r="C42" s="340" t="s">
        <v>50377</v>
      </c>
      <c r="D42" s="340" t="s">
        <v>50641</v>
      </c>
      <c r="E42" s="340" t="s">
        <v>50377</v>
      </c>
      <c r="F42" s="340" t="s">
        <v>50377</v>
      </c>
      <c r="G42" s="340" t="s">
        <v>50377</v>
      </c>
      <c r="H42" s="341" t="s">
        <v>50642</v>
      </c>
      <c r="I42" s="342" t="s">
        <v>4421</v>
      </c>
      <c r="J42" s="342" t="s">
        <v>50242</v>
      </c>
      <c r="K42" s="343">
        <v>19</v>
      </c>
    </row>
    <row r="43" spans="2:11" ht="39">
      <c r="B43" s="339">
        <v>39</v>
      </c>
      <c r="C43" s="340" t="s">
        <v>50385</v>
      </c>
      <c r="D43" s="340" t="s">
        <v>50385</v>
      </c>
      <c r="E43" s="340" t="s">
        <v>50643</v>
      </c>
      <c r="F43" s="340" t="s">
        <v>50385</v>
      </c>
      <c r="G43" s="340" t="s">
        <v>50385</v>
      </c>
      <c r="H43" s="341" t="s">
        <v>50644</v>
      </c>
      <c r="I43" s="342" t="s">
        <v>4307</v>
      </c>
      <c r="J43" s="342" t="s">
        <v>50239</v>
      </c>
      <c r="K43" s="343">
        <v>20</v>
      </c>
    </row>
    <row r="44" spans="2:11" ht="39">
      <c r="B44" s="339">
        <v>40</v>
      </c>
      <c r="C44" s="340" t="s">
        <v>50645</v>
      </c>
      <c r="D44" s="340" t="s">
        <v>50646</v>
      </c>
      <c r="E44" s="340" t="s">
        <v>50647</v>
      </c>
      <c r="F44" s="340" t="s">
        <v>50645</v>
      </c>
      <c r="G44" s="340" t="s">
        <v>50645</v>
      </c>
      <c r="H44" s="341" t="s">
        <v>50648</v>
      </c>
      <c r="I44" s="342" t="s">
        <v>4307</v>
      </c>
      <c r="J44" s="342" t="s">
        <v>50242</v>
      </c>
      <c r="K44" s="343">
        <v>20</v>
      </c>
    </row>
    <row r="45" spans="2:11" ht="39">
      <c r="B45" s="339">
        <v>41</v>
      </c>
      <c r="C45" s="340" t="s">
        <v>50388</v>
      </c>
      <c r="D45" s="340" t="s">
        <v>50649</v>
      </c>
      <c r="E45" s="340" t="s">
        <v>50388</v>
      </c>
      <c r="F45" s="340" t="s">
        <v>50388</v>
      </c>
      <c r="G45" s="340" t="s">
        <v>50388</v>
      </c>
      <c r="H45" s="341" t="s">
        <v>50650</v>
      </c>
      <c r="I45" s="342" t="s">
        <v>3943</v>
      </c>
      <c r="J45" s="342" t="s">
        <v>50239</v>
      </c>
      <c r="K45" s="343">
        <v>21</v>
      </c>
    </row>
    <row r="46" spans="2:11" ht="39">
      <c r="B46" s="339">
        <v>42</v>
      </c>
      <c r="C46" s="340" t="s">
        <v>50390</v>
      </c>
      <c r="D46" s="340" t="s">
        <v>50651</v>
      </c>
      <c r="E46" s="340" t="s">
        <v>50390</v>
      </c>
      <c r="F46" s="340" t="s">
        <v>50390</v>
      </c>
      <c r="G46" s="340" t="s">
        <v>50390</v>
      </c>
      <c r="H46" s="341" t="s">
        <v>50652</v>
      </c>
      <c r="I46" s="342" t="s">
        <v>3943</v>
      </c>
      <c r="J46" s="342" t="s">
        <v>50242</v>
      </c>
      <c r="K46" s="343">
        <v>21</v>
      </c>
    </row>
    <row r="47" spans="2:11" ht="39">
      <c r="B47" s="339">
        <v>43</v>
      </c>
      <c r="C47" s="340" t="s">
        <v>50392</v>
      </c>
      <c r="D47" s="340" t="s">
        <v>50392</v>
      </c>
      <c r="E47" s="340" t="s">
        <v>50392</v>
      </c>
      <c r="F47" s="340" t="s">
        <v>50392</v>
      </c>
      <c r="G47" s="340" t="s">
        <v>50392</v>
      </c>
      <c r="H47" s="341" t="s">
        <v>50653</v>
      </c>
      <c r="I47" s="342" t="s">
        <v>4431</v>
      </c>
      <c r="J47" s="342" t="s">
        <v>50239</v>
      </c>
      <c r="K47" s="343">
        <v>22</v>
      </c>
    </row>
    <row r="48" spans="2:11" ht="39">
      <c r="B48" s="339">
        <v>44</v>
      </c>
      <c r="C48" s="340" t="s">
        <v>50394</v>
      </c>
      <c r="D48" s="340" t="s">
        <v>50654</v>
      </c>
      <c r="E48" s="340" t="s">
        <v>50394</v>
      </c>
      <c r="F48" s="340" t="s">
        <v>50394</v>
      </c>
      <c r="G48" s="340" t="s">
        <v>50394</v>
      </c>
      <c r="H48" s="341" t="s">
        <v>50655</v>
      </c>
      <c r="I48" s="342" t="s">
        <v>4431</v>
      </c>
      <c r="J48" s="342" t="s">
        <v>50242</v>
      </c>
      <c r="K48" s="343">
        <v>22</v>
      </c>
    </row>
    <row r="49" spans="2:11" ht="39">
      <c r="B49" s="339">
        <v>45</v>
      </c>
      <c r="C49" s="340" t="s">
        <v>50400</v>
      </c>
      <c r="D49" s="340" t="s">
        <v>50400</v>
      </c>
      <c r="E49" s="340" t="s">
        <v>50400</v>
      </c>
      <c r="F49" s="340" t="s">
        <v>50656</v>
      </c>
      <c r="G49" s="340" t="s">
        <v>50400</v>
      </c>
      <c r="H49" s="341" t="s">
        <v>50657</v>
      </c>
      <c r="I49" s="342" t="s">
        <v>4269</v>
      </c>
      <c r="J49" s="342" t="s">
        <v>50239</v>
      </c>
      <c r="K49" s="343">
        <v>23</v>
      </c>
    </row>
    <row r="50" spans="2:11" ht="39">
      <c r="B50" s="339">
        <v>46</v>
      </c>
      <c r="C50" s="340" t="s">
        <v>50658</v>
      </c>
      <c r="D50" s="340" t="s">
        <v>50659</v>
      </c>
      <c r="E50" s="340" t="s">
        <v>50658</v>
      </c>
      <c r="F50" s="340" t="s">
        <v>50660</v>
      </c>
      <c r="G50" s="340" t="s">
        <v>50658</v>
      </c>
      <c r="H50" s="341" t="s">
        <v>50661</v>
      </c>
      <c r="I50" s="342" t="s">
        <v>4269</v>
      </c>
      <c r="J50" s="342" t="s">
        <v>50242</v>
      </c>
      <c r="K50" s="343">
        <v>23</v>
      </c>
    </row>
    <row r="51" spans="2:11" ht="39">
      <c r="B51" s="339">
        <v>47</v>
      </c>
      <c r="C51" s="340" t="s">
        <v>50402</v>
      </c>
      <c r="D51" s="340" t="s">
        <v>50402</v>
      </c>
      <c r="E51" s="340" t="s">
        <v>50402</v>
      </c>
      <c r="F51" s="340" t="s">
        <v>50402</v>
      </c>
      <c r="G51" s="340" t="s">
        <v>50402</v>
      </c>
      <c r="H51" s="341" t="s">
        <v>50662</v>
      </c>
      <c r="I51" s="342" t="s">
        <v>4294</v>
      </c>
      <c r="J51" s="342" t="s">
        <v>50239</v>
      </c>
      <c r="K51" s="343">
        <v>24</v>
      </c>
    </row>
    <row r="52" spans="2:11" ht="39">
      <c r="B52" s="339">
        <v>48</v>
      </c>
      <c r="C52" s="340" t="s">
        <v>50663</v>
      </c>
      <c r="D52" s="340" t="s">
        <v>50664</v>
      </c>
      <c r="E52" s="340" t="s">
        <v>50663</v>
      </c>
      <c r="F52" s="340" t="s">
        <v>50663</v>
      </c>
      <c r="G52" s="340" t="s">
        <v>50663</v>
      </c>
      <c r="H52" s="341" t="s">
        <v>50665</v>
      </c>
      <c r="I52" s="342" t="s">
        <v>4294</v>
      </c>
      <c r="J52" s="342" t="s">
        <v>50242</v>
      </c>
      <c r="K52" s="343">
        <v>24</v>
      </c>
    </row>
    <row r="53" spans="2:11" ht="39">
      <c r="B53" s="339">
        <v>49</v>
      </c>
      <c r="C53" s="340" t="s">
        <v>50406</v>
      </c>
      <c r="D53" s="340" t="s">
        <v>50406</v>
      </c>
      <c r="E53" s="340" t="s">
        <v>50666</v>
      </c>
      <c r="F53" s="340" t="s">
        <v>50406</v>
      </c>
      <c r="G53" s="340" t="s">
        <v>50406</v>
      </c>
      <c r="H53" s="341" t="s">
        <v>50667</v>
      </c>
      <c r="I53" s="342" t="s">
        <v>17767</v>
      </c>
      <c r="J53" s="342" t="s">
        <v>50239</v>
      </c>
      <c r="K53" s="343">
        <v>25</v>
      </c>
    </row>
    <row r="54" spans="2:11" ht="39">
      <c r="B54" s="339">
        <v>50</v>
      </c>
      <c r="C54" s="340" t="s">
        <v>50668</v>
      </c>
      <c r="D54" s="340" t="s">
        <v>50669</v>
      </c>
      <c r="E54" s="340" t="s">
        <v>50670</v>
      </c>
      <c r="F54" s="340" t="s">
        <v>50668</v>
      </c>
      <c r="G54" s="340" t="s">
        <v>50668</v>
      </c>
      <c r="H54" s="341" t="s">
        <v>50671</v>
      </c>
      <c r="I54" s="342" t="s">
        <v>17767</v>
      </c>
      <c r="J54" s="342" t="s">
        <v>50242</v>
      </c>
      <c r="K54" s="343">
        <v>25</v>
      </c>
    </row>
    <row r="55" spans="2:11" ht="39">
      <c r="B55" s="339">
        <v>51</v>
      </c>
      <c r="C55" s="340" t="s">
        <v>50672</v>
      </c>
      <c r="D55" s="340" t="s">
        <v>50673</v>
      </c>
      <c r="E55" s="340" t="s">
        <v>50674</v>
      </c>
      <c r="F55" s="340" t="s">
        <v>50675</v>
      </c>
      <c r="G55" s="340" t="s">
        <v>50672</v>
      </c>
      <c r="H55" s="341" t="s">
        <v>50676</v>
      </c>
      <c r="I55" s="342" t="s">
        <v>4436</v>
      </c>
      <c r="J55" s="342" t="s">
        <v>50239</v>
      </c>
      <c r="K55" s="343">
        <v>26</v>
      </c>
    </row>
    <row r="56" spans="2:11" ht="39">
      <c r="B56" s="339">
        <v>52</v>
      </c>
      <c r="C56" s="340" t="s">
        <v>50677</v>
      </c>
      <c r="D56" s="340" t="s">
        <v>50678</v>
      </c>
      <c r="E56" s="340" t="s">
        <v>50679</v>
      </c>
      <c r="F56" s="340" t="s">
        <v>50680</v>
      </c>
      <c r="G56" s="340" t="s">
        <v>50677</v>
      </c>
      <c r="H56" s="341" t="s">
        <v>50681</v>
      </c>
      <c r="I56" s="342" t="s">
        <v>4436</v>
      </c>
      <c r="J56" s="342" t="s">
        <v>50242</v>
      </c>
      <c r="K56" s="343">
        <v>26</v>
      </c>
    </row>
    <row r="57" spans="2:11" ht="39">
      <c r="B57" s="339">
        <v>53</v>
      </c>
      <c r="C57" s="340" t="s">
        <v>50412</v>
      </c>
      <c r="D57" s="340" t="s">
        <v>50412</v>
      </c>
      <c r="E57" s="340" t="s">
        <v>50412</v>
      </c>
      <c r="F57" s="340" t="s">
        <v>50412</v>
      </c>
      <c r="G57" s="340" t="s">
        <v>50412</v>
      </c>
      <c r="H57" s="341" t="s">
        <v>50682</v>
      </c>
      <c r="I57" s="342" t="s">
        <v>50411</v>
      </c>
      <c r="J57" s="342" t="s">
        <v>50239</v>
      </c>
      <c r="K57" s="343">
        <v>27</v>
      </c>
    </row>
    <row r="58" spans="2:11" ht="39">
      <c r="B58" s="339">
        <v>54</v>
      </c>
      <c r="C58" s="340" t="s">
        <v>50683</v>
      </c>
      <c r="D58" s="340" t="s">
        <v>50684</v>
      </c>
      <c r="E58" s="340" t="s">
        <v>50683</v>
      </c>
      <c r="F58" s="340" t="s">
        <v>50683</v>
      </c>
      <c r="G58" s="340" t="s">
        <v>50683</v>
      </c>
      <c r="H58" s="341" t="s">
        <v>50685</v>
      </c>
      <c r="I58" s="342" t="s">
        <v>50411</v>
      </c>
      <c r="J58" s="342" t="s">
        <v>50242</v>
      </c>
      <c r="K58" s="343">
        <v>27</v>
      </c>
    </row>
    <row r="59" spans="2:11" ht="39">
      <c r="B59" s="339">
        <v>55</v>
      </c>
      <c r="C59" s="340" t="s">
        <v>50414</v>
      </c>
      <c r="D59" s="340" t="s">
        <v>50414</v>
      </c>
      <c r="E59" s="340" t="s">
        <v>50414</v>
      </c>
      <c r="F59" s="340" t="s">
        <v>50414</v>
      </c>
      <c r="G59" s="340" t="s">
        <v>50414</v>
      </c>
      <c r="H59" s="341" t="s">
        <v>50686</v>
      </c>
      <c r="I59" s="342" t="s">
        <v>10363</v>
      </c>
      <c r="J59" s="342" t="s">
        <v>50239</v>
      </c>
      <c r="K59" s="343">
        <v>28</v>
      </c>
    </row>
    <row r="60" spans="2:11" ht="39">
      <c r="B60" s="339">
        <v>56</v>
      </c>
      <c r="C60" s="340" t="s">
        <v>50687</v>
      </c>
      <c r="D60" s="340" t="s">
        <v>50688</v>
      </c>
      <c r="E60" s="340" t="s">
        <v>50687</v>
      </c>
      <c r="F60" s="340" t="s">
        <v>50687</v>
      </c>
      <c r="G60" s="340" t="s">
        <v>50687</v>
      </c>
      <c r="H60" s="341" t="s">
        <v>50689</v>
      </c>
      <c r="I60" s="342" t="s">
        <v>10363</v>
      </c>
      <c r="J60" s="342" t="s">
        <v>50242</v>
      </c>
      <c r="K60" s="343">
        <v>28</v>
      </c>
    </row>
    <row r="61" spans="2:11" ht="39">
      <c r="B61" s="339">
        <v>57</v>
      </c>
      <c r="C61" s="340" t="s">
        <v>50416</v>
      </c>
      <c r="D61" s="340" t="s">
        <v>50416</v>
      </c>
      <c r="E61" s="340" t="s">
        <v>50416</v>
      </c>
      <c r="F61" s="340" t="s">
        <v>50416</v>
      </c>
      <c r="G61" s="340" t="s">
        <v>50416</v>
      </c>
      <c r="H61" s="341" t="s">
        <v>50690</v>
      </c>
      <c r="I61" s="342" t="s">
        <v>3882</v>
      </c>
      <c r="J61" s="342" t="s">
        <v>50239</v>
      </c>
      <c r="K61" s="343">
        <v>29</v>
      </c>
    </row>
    <row r="62" spans="2:11" ht="39">
      <c r="B62" s="339">
        <v>58</v>
      </c>
      <c r="C62" s="340" t="s">
        <v>50691</v>
      </c>
      <c r="D62" s="340" t="s">
        <v>50692</v>
      </c>
      <c r="E62" s="340" t="s">
        <v>50691</v>
      </c>
      <c r="F62" s="340" t="s">
        <v>50691</v>
      </c>
      <c r="G62" s="340" t="s">
        <v>50691</v>
      </c>
      <c r="H62" s="341" t="s">
        <v>50693</v>
      </c>
      <c r="I62" s="342" t="s">
        <v>3882</v>
      </c>
      <c r="J62" s="342" t="s">
        <v>50242</v>
      </c>
      <c r="K62" s="343">
        <v>29</v>
      </c>
    </row>
    <row r="63" spans="2:11" ht="39">
      <c r="B63" s="339">
        <v>59</v>
      </c>
      <c r="C63" s="340" t="s">
        <v>50424</v>
      </c>
      <c r="D63" s="340" t="s">
        <v>50424</v>
      </c>
      <c r="E63" s="340" t="s">
        <v>50424</v>
      </c>
      <c r="F63" s="340" t="s">
        <v>50424</v>
      </c>
      <c r="G63" s="340" t="s">
        <v>50424</v>
      </c>
      <c r="H63" s="341" t="s">
        <v>50694</v>
      </c>
      <c r="I63" s="342" t="s">
        <v>12462</v>
      </c>
      <c r="J63" s="342" t="s">
        <v>50239</v>
      </c>
      <c r="K63" s="343">
        <v>30</v>
      </c>
    </row>
    <row r="64" spans="2:11" ht="39">
      <c r="B64" s="339">
        <v>60</v>
      </c>
      <c r="C64" s="340" t="s">
        <v>50695</v>
      </c>
      <c r="D64" s="340" t="s">
        <v>50696</v>
      </c>
      <c r="E64" s="340" t="s">
        <v>50695</v>
      </c>
      <c r="F64" s="340" t="s">
        <v>50695</v>
      </c>
      <c r="G64" s="340" t="s">
        <v>50695</v>
      </c>
      <c r="H64" s="341" t="s">
        <v>50697</v>
      </c>
      <c r="I64" s="342" t="s">
        <v>12462</v>
      </c>
      <c r="J64" s="342" t="s">
        <v>50242</v>
      </c>
      <c r="K64" s="343">
        <v>30</v>
      </c>
    </row>
    <row r="65" spans="2:11" ht="39">
      <c r="B65" s="339">
        <v>61</v>
      </c>
      <c r="C65" s="340" t="s">
        <v>50698</v>
      </c>
      <c r="D65" s="340" t="s">
        <v>50699</v>
      </c>
      <c r="E65" s="340" t="s">
        <v>50700</v>
      </c>
      <c r="F65" s="340" t="s">
        <v>50701</v>
      </c>
      <c r="G65" s="340" t="s">
        <v>50698</v>
      </c>
      <c r="H65" s="341" t="s">
        <v>50702</v>
      </c>
      <c r="I65" s="342" t="s">
        <v>5068</v>
      </c>
      <c r="J65" s="342" t="s">
        <v>50239</v>
      </c>
      <c r="K65" s="343">
        <v>31</v>
      </c>
    </row>
    <row r="66" spans="2:11" ht="39">
      <c r="B66" s="339">
        <v>62</v>
      </c>
      <c r="C66" s="340" t="s">
        <v>50703</v>
      </c>
      <c r="D66" s="340" t="s">
        <v>50704</v>
      </c>
      <c r="E66" s="340" t="s">
        <v>50705</v>
      </c>
      <c r="F66" s="340" t="s">
        <v>50706</v>
      </c>
      <c r="G66" s="340" t="s">
        <v>50703</v>
      </c>
      <c r="H66" s="341" t="s">
        <v>50707</v>
      </c>
      <c r="I66" s="342" t="s">
        <v>5068</v>
      </c>
      <c r="J66" s="342" t="s">
        <v>50242</v>
      </c>
      <c r="K66" s="343">
        <v>31</v>
      </c>
    </row>
    <row r="67" spans="2:11" ht="39">
      <c r="B67" s="339">
        <v>63</v>
      </c>
      <c r="C67" s="340" t="s">
        <v>50708</v>
      </c>
      <c r="D67" s="340" t="s">
        <v>50709</v>
      </c>
      <c r="E67" s="340" t="s">
        <v>50710</v>
      </c>
      <c r="F67" s="340" t="s">
        <v>50711</v>
      </c>
      <c r="G67" s="340" t="s">
        <v>50708</v>
      </c>
      <c r="H67" s="341" t="s">
        <v>50712</v>
      </c>
      <c r="I67" s="342" t="s">
        <v>9091</v>
      </c>
      <c r="J67" s="342" t="s">
        <v>50239</v>
      </c>
      <c r="K67" s="343">
        <v>32</v>
      </c>
    </row>
    <row r="68" spans="2:11" ht="39">
      <c r="B68" s="339">
        <v>64</v>
      </c>
      <c r="C68" s="340" t="s">
        <v>50713</v>
      </c>
      <c r="D68" s="340" t="s">
        <v>50714</v>
      </c>
      <c r="E68" s="340" t="s">
        <v>50715</v>
      </c>
      <c r="F68" s="340" t="s">
        <v>50716</v>
      </c>
      <c r="G68" s="340" t="s">
        <v>50713</v>
      </c>
      <c r="H68" s="341" t="s">
        <v>50717</v>
      </c>
      <c r="I68" s="342" t="s">
        <v>9091</v>
      </c>
      <c r="J68" s="342" t="s">
        <v>50242</v>
      </c>
      <c r="K68" s="343">
        <v>32</v>
      </c>
    </row>
    <row r="69" spans="2:11" ht="39">
      <c r="B69" s="339">
        <v>65</v>
      </c>
      <c r="C69" s="340" t="s">
        <v>50430</v>
      </c>
      <c r="D69" s="340" t="s">
        <v>50430</v>
      </c>
      <c r="E69" s="340" t="s">
        <v>50430</v>
      </c>
      <c r="F69" s="340" t="s">
        <v>50430</v>
      </c>
      <c r="G69" s="340" t="s">
        <v>50430</v>
      </c>
      <c r="H69" s="341" t="s">
        <v>50718</v>
      </c>
      <c r="I69" s="342" t="s">
        <v>10898</v>
      </c>
      <c r="J69" s="342" t="s">
        <v>50239</v>
      </c>
      <c r="K69" s="343">
        <v>33</v>
      </c>
    </row>
    <row r="70" spans="2:11" ht="39">
      <c r="B70" s="339">
        <v>66</v>
      </c>
      <c r="C70" s="340" t="s">
        <v>50719</v>
      </c>
      <c r="D70" s="340" t="s">
        <v>50720</v>
      </c>
      <c r="E70" s="340" t="s">
        <v>50719</v>
      </c>
      <c r="F70" s="340" t="s">
        <v>50719</v>
      </c>
      <c r="G70" s="340" t="s">
        <v>50719</v>
      </c>
      <c r="H70" s="341" t="s">
        <v>50721</v>
      </c>
      <c r="I70" s="342" t="s">
        <v>10898</v>
      </c>
      <c r="J70" s="342" t="s">
        <v>50242</v>
      </c>
      <c r="K70" s="343">
        <v>33</v>
      </c>
    </row>
    <row r="71" spans="2:11" ht="39">
      <c r="B71" s="339">
        <v>67</v>
      </c>
      <c r="C71" s="340" t="s">
        <v>50722</v>
      </c>
      <c r="D71" s="340" t="s">
        <v>50723</v>
      </c>
      <c r="E71" s="340" t="s">
        <v>50724</v>
      </c>
      <c r="F71" s="340" t="s">
        <v>50725</v>
      </c>
      <c r="G71" s="340" t="s">
        <v>50722</v>
      </c>
      <c r="H71" s="341" t="s">
        <v>50726</v>
      </c>
      <c r="I71" s="342" t="s">
        <v>5990</v>
      </c>
      <c r="J71" s="342" t="s">
        <v>50239</v>
      </c>
      <c r="K71" s="343">
        <v>34</v>
      </c>
    </row>
    <row r="72" spans="2:11" ht="39">
      <c r="B72" s="339">
        <v>68</v>
      </c>
      <c r="C72" s="340" t="s">
        <v>50727</v>
      </c>
      <c r="D72" s="340" t="s">
        <v>50728</v>
      </c>
      <c r="E72" s="340" t="s">
        <v>50729</v>
      </c>
      <c r="F72" s="340" t="s">
        <v>50730</v>
      </c>
      <c r="G72" s="340" t="s">
        <v>50727</v>
      </c>
      <c r="H72" s="341" t="s">
        <v>50726</v>
      </c>
      <c r="I72" s="342" t="s">
        <v>5990</v>
      </c>
      <c r="J72" s="342" t="s">
        <v>50242</v>
      </c>
      <c r="K72" s="343">
        <v>34</v>
      </c>
    </row>
    <row r="73" spans="2:11" ht="39">
      <c r="B73" s="339">
        <v>69</v>
      </c>
      <c r="C73" s="340" t="s">
        <v>50731</v>
      </c>
      <c r="D73" s="340" t="s">
        <v>50732</v>
      </c>
      <c r="E73" s="340" t="s">
        <v>50733</v>
      </c>
      <c r="F73" s="340" t="s">
        <v>50734</v>
      </c>
      <c r="G73" s="340" t="s">
        <v>50731</v>
      </c>
      <c r="H73" s="341" t="s">
        <v>50735</v>
      </c>
      <c r="I73" s="342" t="s">
        <v>11183</v>
      </c>
      <c r="J73" s="342" t="s">
        <v>50239</v>
      </c>
      <c r="K73" s="343">
        <v>35</v>
      </c>
    </row>
    <row r="74" spans="2:11" ht="39">
      <c r="B74" s="339">
        <v>70</v>
      </c>
      <c r="C74" s="340" t="s">
        <v>50736</v>
      </c>
      <c r="D74" s="340" t="s">
        <v>50737</v>
      </c>
      <c r="E74" s="340" t="s">
        <v>50738</v>
      </c>
      <c r="F74" s="340" t="s">
        <v>50739</v>
      </c>
      <c r="G74" s="340" t="s">
        <v>50736</v>
      </c>
      <c r="H74" s="341" t="s">
        <v>50740</v>
      </c>
      <c r="I74" s="342" t="s">
        <v>11183</v>
      </c>
      <c r="J74" s="342" t="s">
        <v>50242</v>
      </c>
      <c r="K74" s="343">
        <v>35</v>
      </c>
    </row>
    <row r="75" spans="2:11" ht="39">
      <c r="B75" s="339">
        <v>71</v>
      </c>
      <c r="C75" s="340" t="s">
        <v>50741</v>
      </c>
      <c r="D75" s="340" t="s">
        <v>50742</v>
      </c>
      <c r="E75" s="340" t="s">
        <v>50743</v>
      </c>
      <c r="F75" s="340" t="s">
        <v>50744</v>
      </c>
      <c r="G75" s="340" t="s">
        <v>50741</v>
      </c>
      <c r="H75" s="341" t="s">
        <v>50745</v>
      </c>
      <c r="I75" s="342" t="s">
        <v>4332</v>
      </c>
      <c r="J75" s="342" t="s">
        <v>50239</v>
      </c>
      <c r="K75" s="343">
        <v>36</v>
      </c>
    </row>
    <row r="76" spans="2:11" ht="39">
      <c r="B76" s="339">
        <v>72</v>
      </c>
      <c r="C76" s="340" t="s">
        <v>50746</v>
      </c>
      <c r="D76" s="340" t="s">
        <v>50747</v>
      </c>
      <c r="E76" s="340" t="s">
        <v>50748</v>
      </c>
      <c r="F76" s="340" t="s">
        <v>50749</v>
      </c>
      <c r="G76" s="340" t="s">
        <v>50746</v>
      </c>
      <c r="H76" s="341" t="s">
        <v>50750</v>
      </c>
      <c r="I76" s="342" t="s">
        <v>4332</v>
      </c>
      <c r="J76" s="342" t="s">
        <v>50242</v>
      </c>
      <c r="K76" s="343">
        <v>36</v>
      </c>
    </row>
    <row r="77" spans="2:11" ht="39">
      <c r="B77" s="339">
        <v>73</v>
      </c>
      <c r="C77" s="340" t="s">
        <v>50751</v>
      </c>
      <c r="D77" s="340" t="s">
        <v>50752</v>
      </c>
      <c r="E77" s="340" t="s">
        <v>50753</v>
      </c>
      <c r="F77" s="340" t="s">
        <v>50754</v>
      </c>
      <c r="G77" s="340" t="s">
        <v>50751</v>
      </c>
      <c r="H77" s="341" t="s">
        <v>50755</v>
      </c>
      <c r="I77" s="342" t="s">
        <v>4188</v>
      </c>
      <c r="J77" s="342" t="s">
        <v>50239</v>
      </c>
      <c r="K77" s="343">
        <v>37</v>
      </c>
    </row>
    <row r="78" spans="2:11" ht="39">
      <c r="B78" s="339">
        <v>74</v>
      </c>
      <c r="C78" s="340" t="s">
        <v>50756</v>
      </c>
      <c r="D78" s="340" t="s">
        <v>50757</v>
      </c>
      <c r="E78" s="340" t="s">
        <v>50758</v>
      </c>
      <c r="F78" s="340" t="s">
        <v>50759</v>
      </c>
      <c r="G78" s="340" t="s">
        <v>50756</v>
      </c>
      <c r="H78" s="341" t="s">
        <v>50760</v>
      </c>
      <c r="I78" s="342" t="s">
        <v>4188</v>
      </c>
      <c r="J78" s="342" t="s">
        <v>50242</v>
      </c>
      <c r="K78" s="343">
        <v>37</v>
      </c>
    </row>
    <row r="79" spans="2:11" ht="39">
      <c r="B79" s="339">
        <v>75</v>
      </c>
      <c r="C79" s="340" t="s">
        <v>50539</v>
      </c>
      <c r="D79" s="340" t="s">
        <v>50540</v>
      </c>
      <c r="E79" s="340" t="s">
        <v>50539</v>
      </c>
      <c r="F79" s="340" t="s">
        <v>50539</v>
      </c>
      <c r="G79" s="340" t="s">
        <v>50539</v>
      </c>
      <c r="H79" s="341" t="s">
        <v>50761</v>
      </c>
      <c r="I79" s="342" t="s">
        <v>11418</v>
      </c>
      <c r="J79" s="342" t="s">
        <v>50239</v>
      </c>
      <c r="K79" s="343">
        <v>38</v>
      </c>
    </row>
    <row r="80" spans="2:11" ht="39">
      <c r="B80" s="339">
        <v>76</v>
      </c>
      <c r="C80" s="340" t="s">
        <v>50762</v>
      </c>
      <c r="D80" s="340" t="s">
        <v>50763</v>
      </c>
      <c r="E80" s="340" t="s">
        <v>50762</v>
      </c>
      <c r="F80" s="340" t="s">
        <v>50762</v>
      </c>
      <c r="G80" s="340" t="s">
        <v>50762</v>
      </c>
      <c r="H80" s="341" t="s">
        <v>50764</v>
      </c>
      <c r="I80" s="342" t="s">
        <v>11418</v>
      </c>
      <c r="J80" s="342" t="s">
        <v>50242</v>
      </c>
      <c r="K80" s="343">
        <v>38</v>
      </c>
    </row>
    <row r="81" spans="2:11" ht="39">
      <c r="B81" s="339">
        <v>77</v>
      </c>
      <c r="C81" s="340" t="s">
        <v>50432</v>
      </c>
      <c r="D81" s="340" t="s">
        <v>50432</v>
      </c>
      <c r="E81" s="340" t="s">
        <v>50432</v>
      </c>
      <c r="F81" s="340" t="s">
        <v>50432</v>
      </c>
      <c r="G81" s="340" t="s">
        <v>50432</v>
      </c>
      <c r="H81" s="341" t="s">
        <v>50765</v>
      </c>
      <c r="I81" s="342" t="s">
        <v>4295</v>
      </c>
      <c r="J81" s="342" t="s">
        <v>50239</v>
      </c>
      <c r="K81" s="343">
        <v>39</v>
      </c>
    </row>
    <row r="82" spans="2:11" ht="39">
      <c r="B82" s="339">
        <v>78</v>
      </c>
      <c r="C82" s="340" t="s">
        <v>50573</v>
      </c>
      <c r="D82" s="340" t="s">
        <v>50766</v>
      </c>
      <c r="E82" s="340" t="s">
        <v>50573</v>
      </c>
      <c r="F82" s="340" t="s">
        <v>50573</v>
      </c>
      <c r="G82" s="340" t="s">
        <v>50573</v>
      </c>
      <c r="H82" s="341" t="s">
        <v>50767</v>
      </c>
      <c r="I82" s="342" t="s">
        <v>4295</v>
      </c>
      <c r="J82" s="342" t="s">
        <v>50242</v>
      </c>
      <c r="K82" s="343">
        <v>39</v>
      </c>
    </row>
    <row r="83" spans="2:11" ht="39">
      <c r="B83" s="339">
        <v>79</v>
      </c>
      <c r="C83" s="340" t="s">
        <v>50768</v>
      </c>
      <c r="D83" s="340" t="s">
        <v>50769</v>
      </c>
      <c r="E83" s="340" t="s">
        <v>50770</v>
      </c>
      <c r="F83" s="340" t="s">
        <v>50771</v>
      </c>
      <c r="G83" s="340" t="s">
        <v>50768</v>
      </c>
      <c r="H83" s="341" t="s">
        <v>50772</v>
      </c>
      <c r="I83" s="342" t="s">
        <v>4208</v>
      </c>
      <c r="J83" s="342" t="s">
        <v>50239</v>
      </c>
      <c r="K83" s="343">
        <v>40</v>
      </c>
    </row>
    <row r="84" spans="2:11" ht="39">
      <c r="B84" s="339">
        <v>80</v>
      </c>
      <c r="C84" s="340" t="s">
        <v>50773</v>
      </c>
      <c r="D84" s="340" t="s">
        <v>50774</v>
      </c>
      <c r="E84" s="340" t="s">
        <v>50775</v>
      </c>
      <c r="F84" s="340" t="s">
        <v>50776</v>
      </c>
      <c r="G84" s="340" t="s">
        <v>50773</v>
      </c>
      <c r="H84" s="341" t="s">
        <v>50777</v>
      </c>
      <c r="I84" s="342" t="s">
        <v>4208</v>
      </c>
      <c r="J84" s="342" t="s">
        <v>50242</v>
      </c>
      <c r="K84" s="343">
        <v>40</v>
      </c>
    </row>
    <row r="85" spans="2:11" ht="39">
      <c r="B85" s="339">
        <v>81</v>
      </c>
      <c r="C85" s="340" t="s">
        <v>50778</v>
      </c>
      <c r="D85" s="340" t="s">
        <v>50779</v>
      </c>
      <c r="E85" s="340" t="s">
        <v>50780</v>
      </c>
      <c r="F85" s="340" t="s">
        <v>50781</v>
      </c>
      <c r="G85" s="340" t="s">
        <v>50782</v>
      </c>
      <c r="H85" s="341" t="s">
        <v>50783</v>
      </c>
      <c r="I85" s="342" t="s">
        <v>4076</v>
      </c>
      <c r="J85" s="342" t="s">
        <v>50239</v>
      </c>
      <c r="K85" s="343">
        <v>41</v>
      </c>
    </row>
    <row r="86" spans="2:11" ht="39">
      <c r="B86" s="339">
        <v>82</v>
      </c>
      <c r="C86" s="340" t="s">
        <v>50784</v>
      </c>
      <c r="D86" s="340" t="s">
        <v>50785</v>
      </c>
      <c r="E86" s="340" t="s">
        <v>50786</v>
      </c>
      <c r="F86" s="340" t="s">
        <v>50787</v>
      </c>
      <c r="G86" s="340" t="s">
        <v>50788</v>
      </c>
      <c r="H86" s="341" t="s">
        <v>50789</v>
      </c>
      <c r="I86" s="342" t="s">
        <v>4076</v>
      </c>
      <c r="J86" s="342" t="s">
        <v>50242</v>
      </c>
      <c r="K86" s="343">
        <v>41</v>
      </c>
    </row>
    <row r="87" spans="2:11" ht="39">
      <c r="B87" s="339">
        <v>83</v>
      </c>
      <c r="C87" s="340" t="s">
        <v>49543</v>
      </c>
      <c r="D87" s="340" t="s">
        <v>49543</v>
      </c>
      <c r="E87" s="340" t="s">
        <v>49543</v>
      </c>
      <c r="F87" s="340" t="s">
        <v>49543</v>
      </c>
      <c r="G87" s="340" t="s">
        <v>49543</v>
      </c>
      <c r="H87" s="341" t="s">
        <v>50790</v>
      </c>
      <c r="I87" s="342" t="s">
        <v>19373</v>
      </c>
      <c r="J87" s="342" t="s">
        <v>50239</v>
      </c>
      <c r="K87" s="343">
        <v>42</v>
      </c>
    </row>
    <row r="88" spans="2:11" ht="39">
      <c r="B88" s="339">
        <v>84</v>
      </c>
      <c r="C88" s="340" t="s">
        <v>50791</v>
      </c>
      <c r="D88" s="340" t="s">
        <v>50791</v>
      </c>
      <c r="E88" s="340" t="s">
        <v>50791</v>
      </c>
      <c r="F88" s="340" t="s">
        <v>50791</v>
      </c>
      <c r="G88" s="340" t="s">
        <v>50791</v>
      </c>
      <c r="H88" s="341" t="s">
        <v>50792</v>
      </c>
      <c r="I88" s="342" t="s">
        <v>19373</v>
      </c>
      <c r="J88" s="342" t="s">
        <v>50242</v>
      </c>
      <c r="K88" s="343">
        <v>42</v>
      </c>
    </row>
    <row r="89" spans="2:11" ht="39">
      <c r="B89" s="339">
        <v>85</v>
      </c>
      <c r="C89" s="340" t="s">
        <v>50793</v>
      </c>
      <c r="D89" s="340" t="s">
        <v>50794</v>
      </c>
      <c r="E89" s="340" t="s">
        <v>50795</v>
      </c>
      <c r="F89" s="340" t="s">
        <v>50793</v>
      </c>
      <c r="G89" s="340" t="s">
        <v>50793</v>
      </c>
      <c r="H89" s="341" t="s">
        <v>50796</v>
      </c>
      <c r="I89" s="342" t="s">
        <v>4322</v>
      </c>
      <c r="J89" s="342" t="s">
        <v>50239</v>
      </c>
      <c r="K89" s="343">
        <v>43</v>
      </c>
    </row>
    <row r="90" spans="2:11" ht="39">
      <c r="B90" s="339">
        <v>86</v>
      </c>
      <c r="C90" s="340" t="s">
        <v>50797</v>
      </c>
      <c r="D90" s="340" t="s">
        <v>50798</v>
      </c>
      <c r="E90" s="340" t="s">
        <v>50799</v>
      </c>
      <c r="F90" s="340" t="s">
        <v>50797</v>
      </c>
      <c r="G90" s="340" t="s">
        <v>50797</v>
      </c>
      <c r="H90" s="341" t="s">
        <v>50800</v>
      </c>
      <c r="I90" s="342" t="s">
        <v>4322</v>
      </c>
      <c r="J90" s="342" t="s">
        <v>50242</v>
      </c>
      <c r="K90" s="343">
        <v>43</v>
      </c>
    </row>
    <row r="91" spans="2:11" ht="39">
      <c r="B91" s="339">
        <v>87</v>
      </c>
      <c r="C91" s="340" t="s">
        <v>50801</v>
      </c>
      <c r="D91" s="340" t="s">
        <v>50802</v>
      </c>
      <c r="E91" s="340" t="s">
        <v>50803</v>
      </c>
      <c r="F91" s="340" t="s">
        <v>50804</v>
      </c>
      <c r="G91" s="340" t="s">
        <v>50801</v>
      </c>
      <c r="H91" s="341" t="s">
        <v>50805</v>
      </c>
      <c r="I91" s="342" t="s">
        <v>50806</v>
      </c>
      <c r="J91" s="342" t="s">
        <v>50239</v>
      </c>
      <c r="K91" s="343">
        <v>44</v>
      </c>
    </row>
    <row r="92" spans="2:11" ht="39">
      <c r="B92" s="339">
        <v>88</v>
      </c>
      <c r="C92" s="340" t="s">
        <v>50807</v>
      </c>
      <c r="D92" s="340" t="s">
        <v>50808</v>
      </c>
      <c r="E92" s="340" t="s">
        <v>50809</v>
      </c>
      <c r="F92" s="340" t="s">
        <v>50810</v>
      </c>
      <c r="G92" s="340" t="s">
        <v>50807</v>
      </c>
      <c r="H92" s="341" t="s">
        <v>50811</v>
      </c>
      <c r="I92" s="342" t="s">
        <v>50806</v>
      </c>
      <c r="J92" s="342" t="s">
        <v>50242</v>
      </c>
      <c r="K92" s="343">
        <v>44</v>
      </c>
    </row>
    <row r="93" spans="2:11" ht="39">
      <c r="B93" s="339">
        <v>89</v>
      </c>
      <c r="C93" s="340" t="s">
        <v>50812</v>
      </c>
      <c r="D93" s="340" t="s">
        <v>50813</v>
      </c>
      <c r="E93" s="340" t="s">
        <v>50814</v>
      </c>
      <c r="F93" s="340" t="s">
        <v>50815</v>
      </c>
      <c r="G93" s="340" t="s">
        <v>50812</v>
      </c>
      <c r="H93" s="341" t="s">
        <v>50816</v>
      </c>
      <c r="I93" s="342" t="s">
        <v>6063</v>
      </c>
      <c r="J93" s="342" t="s">
        <v>50239</v>
      </c>
      <c r="K93" s="343">
        <v>45</v>
      </c>
    </row>
    <row r="94" spans="2:11" ht="39">
      <c r="B94" s="339">
        <v>90</v>
      </c>
      <c r="C94" s="340" t="s">
        <v>50817</v>
      </c>
      <c r="D94" s="340" t="s">
        <v>50818</v>
      </c>
      <c r="E94" s="340" t="s">
        <v>50819</v>
      </c>
      <c r="F94" s="340" t="s">
        <v>50820</v>
      </c>
      <c r="G94" s="340" t="s">
        <v>50817</v>
      </c>
      <c r="H94" s="341" t="s">
        <v>50821</v>
      </c>
      <c r="I94" s="342" t="s">
        <v>6063</v>
      </c>
      <c r="J94" s="342" t="s">
        <v>50242</v>
      </c>
      <c r="K94" s="343">
        <v>45</v>
      </c>
    </row>
    <row r="95" spans="2:11" ht="39">
      <c r="B95" s="339">
        <v>91</v>
      </c>
      <c r="C95" s="340" t="s">
        <v>50822</v>
      </c>
      <c r="D95" s="340" t="s">
        <v>50823</v>
      </c>
      <c r="E95" s="340" t="s">
        <v>50824</v>
      </c>
      <c r="F95" s="340" t="s">
        <v>50825</v>
      </c>
      <c r="G95" s="340" t="s">
        <v>50822</v>
      </c>
      <c r="H95" s="341" t="s">
        <v>50826</v>
      </c>
      <c r="I95" s="342" t="s">
        <v>18735</v>
      </c>
      <c r="J95" s="342" t="s">
        <v>50239</v>
      </c>
      <c r="K95" s="343">
        <v>46</v>
      </c>
    </row>
    <row r="96" spans="2:11" ht="39">
      <c r="B96" s="339">
        <v>92</v>
      </c>
      <c r="C96" s="340" t="s">
        <v>50827</v>
      </c>
      <c r="D96" s="340" t="s">
        <v>50828</v>
      </c>
      <c r="E96" s="340" t="s">
        <v>50829</v>
      </c>
      <c r="F96" s="340" t="s">
        <v>50830</v>
      </c>
      <c r="G96" s="340" t="s">
        <v>50827</v>
      </c>
      <c r="H96" s="341" t="s">
        <v>50831</v>
      </c>
      <c r="I96" s="342" t="s">
        <v>18735</v>
      </c>
      <c r="J96" s="342" t="s">
        <v>50242</v>
      </c>
      <c r="K96" s="343">
        <v>46</v>
      </c>
    </row>
    <row r="97" spans="2:11" ht="39">
      <c r="B97" s="339">
        <v>93</v>
      </c>
      <c r="C97" s="340" t="s">
        <v>50832</v>
      </c>
      <c r="D97" s="340" t="s">
        <v>50833</v>
      </c>
      <c r="E97" s="340" t="s">
        <v>50832</v>
      </c>
      <c r="F97" s="340" t="s">
        <v>50832</v>
      </c>
      <c r="G97" s="340" t="s">
        <v>50832</v>
      </c>
      <c r="H97" s="341" t="s">
        <v>50834</v>
      </c>
      <c r="I97" s="342" t="s">
        <v>12779</v>
      </c>
      <c r="J97" s="342" t="s">
        <v>50239</v>
      </c>
      <c r="K97" s="343">
        <v>47</v>
      </c>
    </row>
    <row r="98" spans="2:11" ht="39">
      <c r="B98" s="339">
        <v>94</v>
      </c>
      <c r="C98" s="340" t="s">
        <v>50835</v>
      </c>
      <c r="D98" s="340" t="s">
        <v>50836</v>
      </c>
      <c r="E98" s="340" t="s">
        <v>50835</v>
      </c>
      <c r="F98" s="340" t="s">
        <v>50835</v>
      </c>
      <c r="G98" s="340" t="s">
        <v>50835</v>
      </c>
      <c r="H98" s="341" t="s">
        <v>50837</v>
      </c>
      <c r="I98" s="342" t="s">
        <v>12779</v>
      </c>
      <c r="J98" s="342" t="s">
        <v>50242</v>
      </c>
      <c r="K98" s="343">
        <v>47</v>
      </c>
    </row>
    <row r="99" spans="2:11" ht="39">
      <c r="B99" s="339">
        <v>95</v>
      </c>
      <c r="C99" s="340" t="s">
        <v>50838</v>
      </c>
      <c r="D99" s="340" t="s">
        <v>50839</v>
      </c>
      <c r="E99" s="340" t="s">
        <v>50840</v>
      </c>
      <c r="F99" s="340" t="s">
        <v>50841</v>
      </c>
      <c r="G99" s="340" t="s">
        <v>50838</v>
      </c>
      <c r="H99" s="341" t="s">
        <v>50842</v>
      </c>
      <c r="I99" s="342" t="s">
        <v>10351</v>
      </c>
      <c r="J99" s="342" t="s">
        <v>50239</v>
      </c>
      <c r="K99" s="343">
        <v>48</v>
      </c>
    </row>
    <row r="100" spans="2:11" ht="39">
      <c r="B100" s="339">
        <v>96</v>
      </c>
      <c r="C100" s="340" t="s">
        <v>50843</v>
      </c>
      <c r="D100" s="340" t="s">
        <v>50844</v>
      </c>
      <c r="E100" s="340" t="s">
        <v>50845</v>
      </c>
      <c r="F100" s="340" t="s">
        <v>50846</v>
      </c>
      <c r="G100" s="340" t="s">
        <v>50843</v>
      </c>
      <c r="H100" s="341" t="s">
        <v>50847</v>
      </c>
      <c r="I100" s="342" t="s">
        <v>10351</v>
      </c>
      <c r="J100" s="342" t="s">
        <v>50242</v>
      </c>
      <c r="K100" s="343">
        <v>48</v>
      </c>
    </row>
    <row r="101" spans="2:11" ht="39">
      <c r="B101" s="339">
        <v>97</v>
      </c>
      <c r="C101" s="340" t="s">
        <v>50782</v>
      </c>
      <c r="D101" s="340" t="s">
        <v>50848</v>
      </c>
      <c r="E101" s="340" t="s">
        <v>50780</v>
      </c>
      <c r="F101" s="340" t="s">
        <v>50849</v>
      </c>
      <c r="G101" s="340" t="s">
        <v>50782</v>
      </c>
      <c r="H101" s="341" t="s">
        <v>50783</v>
      </c>
      <c r="I101" s="342" t="s">
        <v>5908</v>
      </c>
      <c r="J101" s="342" t="s">
        <v>50239</v>
      </c>
      <c r="K101" s="343">
        <v>49</v>
      </c>
    </row>
    <row r="102" spans="2:11" ht="39">
      <c r="B102" s="339">
        <v>98</v>
      </c>
      <c r="C102" s="340" t="s">
        <v>50788</v>
      </c>
      <c r="D102" s="340" t="s">
        <v>50850</v>
      </c>
      <c r="E102" s="340" t="s">
        <v>50786</v>
      </c>
      <c r="F102" s="340" t="s">
        <v>50851</v>
      </c>
      <c r="G102" s="340" t="s">
        <v>50788</v>
      </c>
      <c r="H102" s="341" t="s">
        <v>50789</v>
      </c>
      <c r="I102" s="342" t="s">
        <v>5908</v>
      </c>
      <c r="J102" s="342" t="s">
        <v>50242</v>
      </c>
      <c r="K102" s="343">
        <v>49</v>
      </c>
    </row>
    <row r="103" spans="2:11" ht="39">
      <c r="B103" s="339">
        <v>99</v>
      </c>
      <c r="C103" s="340" t="s">
        <v>50852</v>
      </c>
      <c r="D103" s="340" t="s">
        <v>50853</v>
      </c>
      <c r="E103" s="340" t="s">
        <v>50854</v>
      </c>
      <c r="F103" s="340" t="s">
        <v>50855</v>
      </c>
      <c r="G103" s="340" t="s">
        <v>50852</v>
      </c>
      <c r="H103" s="341" t="s">
        <v>50856</v>
      </c>
      <c r="I103" s="342" t="s">
        <v>4010</v>
      </c>
      <c r="J103" s="342" t="s">
        <v>50239</v>
      </c>
      <c r="K103" s="343">
        <v>50</v>
      </c>
    </row>
    <row r="104" spans="2:11" ht="39">
      <c r="B104" s="344">
        <v>100</v>
      </c>
      <c r="C104" s="345" t="s">
        <v>50857</v>
      </c>
      <c r="D104" s="345" t="s">
        <v>50858</v>
      </c>
      <c r="E104" s="345" t="s">
        <v>50859</v>
      </c>
      <c r="F104" s="345" t="s">
        <v>50860</v>
      </c>
      <c r="G104" s="345" t="s">
        <v>50857</v>
      </c>
      <c r="H104" s="346" t="s">
        <v>50861</v>
      </c>
      <c r="I104" s="347" t="s">
        <v>4010</v>
      </c>
      <c r="J104" s="347" t="s">
        <v>50242</v>
      </c>
      <c r="K104" s="348">
        <v>50</v>
      </c>
    </row>
  </sheetData>
  <phoneticPr fontId="1" type="noConversion"/>
  <conditionalFormatting sqref="I5:K104">
    <cfRule type="expression" dxfId="3" priority="1">
      <formula>$J5="舒聲"</formula>
    </cfRule>
    <cfRule type="expression" dxfId="2" priority="2">
      <formula>$J5="促聲"</formula>
    </cfRule>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B96BD-BAC3-4F0A-8EEA-A5E65558D117}">
  <sheetPr>
    <tabColor rgb="FFFF0000"/>
  </sheetPr>
  <dimension ref="B2:Q207"/>
  <sheetViews>
    <sheetView workbookViewId="0">
      <selection activeCell="R15" sqref="R15"/>
    </sheetView>
  </sheetViews>
  <sheetFormatPr defaultRowHeight="28.5"/>
  <cols>
    <col min="1" max="4" width="8.6640625" style="22"/>
    <col min="5" max="5" width="7.33203125" style="22" customWidth="1"/>
    <col min="6" max="8" width="8.6640625" style="22"/>
    <col min="9" max="9" width="3.4140625" style="260" customWidth="1"/>
    <col min="10" max="10" width="3.4140625" style="1" customWidth="1"/>
    <col min="11" max="11" width="3.4140625" customWidth="1"/>
    <col min="12" max="12" width="3.4140625" style="260" customWidth="1"/>
    <col min="13" max="13" width="3.4140625" style="1" customWidth="1"/>
    <col min="14" max="14" width="3.4140625" customWidth="1"/>
    <col min="15" max="15" width="3.4140625" style="260" customWidth="1"/>
    <col min="16" max="16" width="3.4140625" style="1" customWidth="1"/>
    <col min="17" max="17" width="3.4140625" customWidth="1"/>
    <col min="18" max="16384" width="8.6640625" style="22"/>
  </cols>
  <sheetData>
    <row r="2" spans="2:11">
      <c r="B2" s="255" t="s">
        <v>50434</v>
      </c>
      <c r="C2" s="255">
        <v>1</v>
      </c>
      <c r="E2" s="256" t="s">
        <v>50435</v>
      </c>
      <c r="F2" s="256" t="s">
        <v>50215</v>
      </c>
      <c r="G2" s="256" t="s">
        <v>50216</v>
      </c>
      <c r="I2" s="257" t="s">
        <v>3908</v>
      </c>
      <c r="J2" s="258" t="s">
        <v>49510</v>
      </c>
      <c r="K2" s="259">
        <v>1</v>
      </c>
    </row>
    <row r="3" spans="2:11">
      <c r="B3" s="261" t="s">
        <v>50436</v>
      </c>
      <c r="C3" s="255">
        <v>2</v>
      </c>
      <c r="E3" s="262">
        <v>1</v>
      </c>
      <c r="F3" s="263" t="s">
        <v>3908</v>
      </c>
      <c r="G3" s="262" t="s">
        <v>4966</v>
      </c>
      <c r="I3" s="257" t="s">
        <v>3913</v>
      </c>
      <c r="J3" s="258" t="s">
        <v>49510</v>
      </c>
      <c r="K3" s="259">
        <v>2</v>
      </c>
    </row>
    <row r="4" spans="2:11">
      <c r="B4" s="261" t="s">
        <v>50437</v>
      </c>
      <c r="C4" s="255">
        <v>3</v>
      </c>
      <c r="E4" s="262">
        <v>2</v>
      </c>
      <c r="F4" s="263" t="s">
        <v>3913</v>
      </c>
      <c r="G4" s="262" t="s">
        <v>4966</v>
      </c>
      <c r="I4" s="257" t="s">
        <v>3919</v>
      </c>
      <c r="J4" s="258" t="s">
        <v>49510</v>
      </c>
      <c r="K4" s="259">
        <v>3</v>
      </c>
    </row>
    <row r="5" spans="2:11">
      <c r="B5" s="261" t="s">
        <v>50438</v>
      </c>
      <c r="C5" s="255">
        <v>4</v>
      </c>
      <c r="E5" s="262">
        <v>3</v>
      </c>
      <c r="F5" s="263" t="s">
        <v>3919</v>
      </c>
      <c r="G5" s="262" t="s">
        <v>4966</v>
      </c>
      <c r="I5" s="257" t="s">
        <v>3943</v>
      </c>
      <c r="J5" s="258" t="s">
        <v>49510</v>
      </c>
      <c r="K5" s="259">
        <v>4</v>
      </c>
    </row>
    <row r="6" spans="2:11">
      <c r="E6" s="262">
        <v>4</v>
      </c>
      <c r="F6" s="263" t="s">
        <v>3943</v>
      </c>
      <c r="G6" s="262" t="s">
        <v>3943</v>
      </c>
      <c r="I6" s="257" t="s">
        <v>3956</v>
      </c>
      <c r="J6" s="258" t="s">
        <v>49510</v>
      </c>
      <c r="K6" s="259">
        <v>5</v>
      </c>
    </row>
    <row r="7" spans="2:11">
      <c r="B7" s="273" t="s">
        <v>50461</v>
      </c>
      <c r="C7" s="273" t="s">
        <v>50463</v>
      </c>
      <c r="E7" s="262">
        <v>5</v>
      </c>
      <c r="F7" s="263" t="s">
        <v>3956</v>
      </c>
      <c r="G7" s="262" t="s">
        <v>4013</v>
      </c>
      <c r="I7" s="257" t="s">
        <v>3990</v>
      </c>
      <c r="J7" s="258" t="s">
        <v>49510</v>
      </c>
      <c r="K7" s="259">
        <v>6</v>
      </c>
    </row>
    <row r="8" spans="2:11">
      <c r="B8" s="16" t="s">
        <v>50439</v>
      </c>
      <c r="C8" s="264">
        <v>1</v>
      </c>
      <c r="E8" s="262">
        <v>6</v>
      </c>
      <c r="F8" s="263" t="s">
        <v>3956</v>
      </c>
      <c r="G8" s="262" t="s">
        <v>4013</v>
      </c>
      <c r="I8" s="257" t="s">
        <v>4015</v>
      </c>
      <c r="J8" s="258" t="s">
        <v>49510</v>
      </c>
      <c r="K8" s="259">
        <v>7</v>
      </c>
    </row>
    <row r="9" spans="2:11">
      <c r="B9" s="16" t="s">
        <v>50440</v>
      </c>
      <c r="C9" s="264">
        <v>2</v>
      </c>
      <c r="E9" s="262">
        <v>7</v>
      </c>
      <c r="F9" s="263" t="s">
        <v>3990</v>
      </c>
      <c r="G9" s="262" t="s">
        <v>4013</v>
      </c>
      <c r="I9" s="257" t="s">
        <v>4032</v>
      </c>
      <c r="J9" s="258" t="s">
        <v>49510</v>
      </c>
      <c r="K9" s="259">
        <v>8</v>
      </c>
    </row>
    <row r="10" spans="2:11">
      <c r="B10" s="16" t="s">
        <v>50441</v>
      </c>
      <c r="C10" s="264">
        <v>3</v>
      </c>
      <c r="E10" s="262">
        <v>8</v>
      </c>
      <c r="F10" s="263" t="s">
        <v>3990</v>
      </c>
      <c r="G10" s="262" t="s">
        <v>4013</v>
      </c>
      <c r="I10" s="257" t="s">
        <v>3927</v>
      </c>
      <c r="J10" s="258" t="s">
        <v>49510</v>
      </c>
      <c r="K10" s="259">
        <v>9</v>
      </c>
    </row>
    <row r="11" spans="2:11">
      <c r="B11" s="16" t="s">
        <v>50442</v>
      </c>
      <c r="C11" s="264">
        <v>4</v>
      </c>
      <c r="E11" s="262">
        <v>9</v>
      </c>
      <c r="F11" s="263" t="s">
        <v>4015</v>
      </c>
      <c r="G11" s="262" t="s">
        <v>4013</v>
      </c>
      <c r="I11" s="257" t="s">
        <v>4522</v>
      </c>
      <c r="J11" s="258" t="s">
        <v>49510</v>
      </c>
      <c r="K11" s="259">
        <v>10</v>
      </c>
    </row>
    <row r="12" spans="2:11">
      <c r="B12" s="16" t="s">
        <v>50203</v>
      </c>
      <c r="C12" s="264">
        <v>5</v>
      </c>
      <c r="E12" s="262">
        <v>10</v>
      </c>
      <c r="F12" s="263" t="s">
        <v>4032</v>
      </c>
      <c r="G12" s="262" t="s">
        <v>4013</v>
      </c>
      <c r="I12" s="257" t="s">
        <v>4585</v>
      </c>
      <c r="J12" s="258" t="s">
        <v>49510</v>
      </c>
      <c r="K12" s="259">
        <v>11</v>
      </c>
    </row>
    <row r="13" spans="2:11">
      <c r="B13" s="16" t="s">
        <v>50206</v>
      </c>
      <c r="C13" s="264">
        <v>2</v>
      </c>
      <c r="E13" s="262">
        <v>11</v>
      </c>
      <c r="F13" s="263" t="s">
        <v>3927</v>
      </c>
      <c r="G13" s="262" t="s">
        <v>4047</v>
      </c>
      <c r="I13" s="257" t="s">
        <v>7806</v>
      </c>
      <c r="J13" s="258" t="s">
        <v>49510</v>
      </c>
      <c r="K13" s="259">
        <v>12</v>
      </c>
    </row>
    <row r="14" spans="2:11">
      <c r="B14" s="16" t="s">
        <v>50208</v>
      </c>
      <c r="C14" s="264">
        <v>7</v>
      </c>
      <c r="E14" s="262">
        <v>12</v>
      </c>
      <c r="F14" s="263" t="s">
        <v>4522</v>
      </c>
      <c r="G14" s="262" t="s">
        <v>4047</v>
      </c>
      <c r="I14" s="257" t="s">
        <v>4100</v>
      </c>
      <c r="J14" s="258" t="s">
        <v>49510</v>
      </c>
      <c r="K14" s="259">
        <v>13</v>
      </c>
    </row>
    <row r="15" spans="2:11">
      <c r="B15" s="16" t="s">
        <v>50210</v>
      </c>
      <c r="C15" s="264">
        <v>8</v>
      </c>
      <c r="E15" s="262">
        <v>13</v>
      </c>
      <c r="F15" s="263" t="s">
        <v>4585</v>
      </c>
      <c r="G15" s="262" t="s">
        <v>4047</v>
      </c>
      <c r="I15" s="257" t="s">
        <v>4108</v>
      </c>
      <c r="J15" s="258" t="s">
        <v>49510</v>
      </c>
      <c r="K15" s="259">
        <v>14</v>
      </c>
    </row>
    <row r="16" spans="2:11">
      <c r="E16" s="262">
        <v>14</v>
      </c>
      <c r="F16" s="263" t="s">
        <v>7806</v>
      </c>
      <c r="G16" s="262" t="s">
        <v>4541</v>
      </c>
      <c r="I16" s="257" t="s">
        <v>4123</v>
      </c>
      <c r="J16" s="258" t="s">
        <v>49510</v>
      </c>
      <c r="K16" s="259">
        <v>15</v>
      </c>
    </row>
    <row r="17" spans="2:11">
      <c r="E17" s="262">
        <v>15</v>
      </c>
      <c r="F17" s="263" t="s">
        <v>4874</v>
      </c>
      <c r="G17" s="262" t="s">
        <v>4541</v>
      </c>
      <c r="I17" s="257" t="s">
        <v>8340</v>
      </c>
      <c r="J17" s="258" t="s">
        <v>49510</v>
      </c>
      <c r="K17" s="259">
        <v>16</v>
      </c>
    </row>
    <row r="18" spans="2:11">
      <c r="B18" s="265" t="s">
        <v>50443</v>
      </c>
      <c r="C18" s="266" t="s">
        <v>44644</v>
      </c>
      <c r="E18" s="262">
        <v>16</v>
      </c>
      <c r="F18" s="263" t="s">
        <v>4874</v>
      </c>
      <c r="G18" s="262" t="s">
        <v>4541</v>
      </c>
      <c r="I18" s="257" t="s">
        <v>45193</v>
      </c>
      <c r="J18" s="258" t="s">
        <v>49510</v>
      </c>
      <c r="K18" s="259">
        <v>17</v>
      </c>
    </row>
    <row r="19" spans="2:11">
      <c r="B19" s="267">
        <v>1</v>
      </c>
      <c r="C19" s="268" t="s">
        <v>50434</v>
      </c>
      <c r="E19" s="262">
        <v>17</v>
      </c>
      <c r="F19" s="263" t="s">
        <v>17709</v>
      </c>
      <c r="G19" s="262" t="s">
        <v>4541</v>
      </c>
      <c r="I19" s="257" t="s">
        <v>8670</v>
      </c>
      <c r="J19" s="258" t="s">
        <v>49510</v>
      </c>
      <c r="K19" s="259">
        <v>18</v>
      </c>
    </row>
    <row r="20" spans="2:11">
      <c r="B20" s="267">
        <v>2</v>
      </c>
      <c r="C20" s="255" t="s">
        <v>50434</v>
      </c>
      <c r="E20" s="262">
        <v>18</v>
      </c>
      <c r="F20" s="263" t="s">
        <v>4100</v>
      </c>
      <c r="G20" s="262" t="s">
        <v>4541</v>
      </c>
      <c r="I20" s="257" t="s">
        <v>4154</v>
      </c>
      <c r="J20" s="258" t="s">
        <v>49510</v>
      </c>
      <c r="K20" s="259">
        <v>19</v>
      </c>
    </row>
    <row r="21" spans="2:11">
      <c r="B21" s="267">
        <v>3</v>
      </c>
      <c r="C21" s="261" t="s">
        <v>50436</v>
      </c>
      <c r="E21" s="262">
        <v>19</v>
      </c>
      <c r="F21" s="263" t="s">
        <v>4108</v>
      </c>
      <c r="G21" s="262" t="s">
        <v>4541</v>
      </c>
      <c r="I21" s="257" t="s">
        <v>4158</v>
      </c>
      <c r="J21" s="258" t="s">
        <v>49510</v>
      </c>
      <c r="K21" s="259">
        <v>20</v>
      </c>
    </row>
    <row r="22" spans="2:11">
      <c r="B22" s="267">
        <v>4</v>
      </c>
      <c r="C22" s="261" t="s">
        <v>50437</v>
      </c>
      <c r="E22" s="262">
        <v>20</v>
      </c>
      <c r="F22" s="263" t="s">
        <v>4905</v>
      </c>
      <c r="G22" s="262" t="s">
        <v>4541</v>
      </c>
      <c r="I22" s="257" t="s">
        <v>4161</v>
      </c>
      <c r="J22" s="258" t="s">
        <v>49510</v>
      </c>
      <c r="K22" s="259">
        <v>21</v>
      </c>
    </row>
    <row r="23" spans="2:11">
      <c r="B23" s="267">
        <v>5</v>
      </c>
      <c r="C23" s="261" t="s">
        <v>50438</v>
      </c>
      <c r="E23" s="262">
        <v>21</v>
      </c>
      <c r="F23" s="263" t="s">
        <v>4123</v>
      </c>
      <c r="G23" s="262" t="s">
        <v>4541</v>
      </c>
      <c r="I23" s="257" t="s">
        <v>44398</v>
      </c>
      <c r="J23" s="258" t="s">
        <v>49510</v>
      </c>
      <c r="K23" s="259">
        <v>22</v>
      </c>
    </row>
    <row r="24" spans="2:11">
      <c r="E24" s="262">
        <v>22</v>
      </c>
      <c r="F24" s="263" t="s">
        <v>8340</v>
      </c>
      <c r="G24" s="262" t="s">
        <v>4541</v>
      </c>
      <c r="I24" s="257" t="s">
        <v>4180</v>
      </c>
      <c r="J24" s="258" t="s">
        <v>49510</v>
      </c>
      <c r="K24" s="259">
        <v>23</v>
      </c>
    </row>
    <row r="25" spans="2:11">
      <c r="E25" s="262">
        <v>23</v>
      </c>
      <c r="F25" s="263" t="s">
        <v>4926</v>
      </c>
      <c r="G25" s="262" t="s">
        <v>4541</v>
      </c>
      <c r="I25" s="257" t="s">
        <v>4164</v>
      </c>
      <c r="J25" s="258" t="s">
        <v>49510</v>
      </c>
      <c r="K25" s="259">
        <v>24</v>
      </c>
    </row>
    <row r="26" spans="2:11">
      <c r="E26" s="262">
        <v>24</v>
      </c>
      <c r="F26" s="263" t="s">
        <v>45193</v>
      </c>
      <c r="G26" s="262" t="s">
        <v>4154</v>
      </c>
      <c r="I26" s="257" t="s">
        <v>4185</v>
      </c>
      <c r="J26" s="258" t="s">
        <v>49510</v>
      </c>
      <c r="K26" s="259">
        <v>25</v>
      </c>
    </row>
    <row r="27" spans="2:11">
      <c r="E27" s="262">
        <v>25</v>
      </c>
      <c r="F27" s="263" t="s">
        <v>45193</v>
      </c>
      <c r="G27" s="262" t="s">
        <v>4154</v>
      </c>
      <c r="I27" s="257" t="s">
        <v>9308</v>
      </c>
      <c r="J27" s="258" t="s">
        <v>49510</v>
      </c>
      <c r="K27" s="259">
        <v>26</v>
      </c>
    </row>
    <row r="28" spans="2:11">
      <c r="E28" s="262">
        <v>26</v>
      </c>
      <c r="F28" s="263" t="s">
        <v>8670</v>
      </c>
      <c r="G28" s="262" t="s">
        <v>4154</v>
      </c>
      <c r="I28" s="257" t="s">
        <v>9467</v>
      </c>
      <c r="J28" s="258" t="s">
        <v>49510</v>
      </c>
      <c r="K28" s="259">
        <v>27</v>
      </c>
    </row>
    <row r="29" spans="2:11">
      <c r="E29" s="262">
        <v>27</v>
      </c>
      <c r="F29" s="263" t="s">
        <v>4154</v>
      </c>
      <c r="G29" s="262" t="s">
        <v>4154</v>
      </c>
      <c r="I29" s="257" t="s">
        <v>3977</v>
      </c>
      <c r="J29" s="258" t="s">
        <v>49510</v>
      </c>
      <c r="K29" s="259">
        <v>28</v>
      </c>
    </row>
    <row r="30" spans="2:11">
      <c r="E30" s="262">
        <v>28</v>
      </c>
      <c r="F30" s="263" t="s">
        <v>4158</v>
      </c>
      <c r="G30" s="262" t="s">
        <v>4154</v>
      </c>
      <c r="I30" s="257" t="s">
        <v>4089</v>
      </c>
      <c r="J30" s="258" t="s">
        <v>49510</v>
      </c>
      <c r="K30" s="259">
        <v>29</v>
      </c>
    </row>
    <row r="31" spans="2:11">
      <c r="E31" s="262">
        <v>29</v>
      </c>
      <c r="F31" s="263" t="s">
        <v>4161</v>
      </c>
      <c r="G31" s="262" t="s">
        <v>4154</v>
      </c>
      <c r="I31" s="257" t="s">
        <v>4228</v>
      </c>
      <c r="J31" s="258" t="s">
        <v>49510</v>
      </c>
      <c r="K31" s="259">
        <v>30</v>
      </c>
    </row>
    <row r="32" spans="2:11">
      <c r="E32" s="262">
        <v>30</v>
      </c>
      <c r="F32" s="263" t="s">
        <v>4164</v>
      </c>
      <c r="G32" s="262" t="s">
        <v>4154</v>
      </c>
      <c r="I32" s="257" t="s">
        <v>4251</v>
      </c>
      <c r="J32" s="258" t="s">
        <v>49510</v>
      </c>
      <c r="K32" s="259">
        <v>31</v>
      </c>
    </row>
    <row r="33" spans="5:11">
      <c r="E33" s="262">
        <v>31</v>
      </c>
      <c r="F33" s="263" t="s">
        <v>44398</v>
      </c>
      <c r="G33" s="262" t="s">
        <v>4154</v>
      </c>
      <c r="I33" s="257" t="s">
        <v>4254</v>
      </c>
      <c r="J33" s="258" t="s">
        <v>49510</v>
      </c>
      <c r="K33" s="259">
        <v>32</v>
      </c>
    </row>
    <row r="34" spans="5:11">
      <c r="E34" s="262">
        <v>32</v>
      </c>
      <c r="F34" s="263" t="s">
        <v>4180</v>
      </c>
      <c r="G34" s="262" t="s">
        <v>4154</v>
      </c>
      <c r="I34" s="257" t="s">
        <v>4267</v>
      </c>
      <c r="J34" s="258" t="s">
        <v>49510</v>
      </c>
      <c r="K34" s="259">
        <v>33</v>
      </c>
    </row>
    <row r="35" spans="5:11">
      <c r="E35" s="262">
        <v>33</v>
      </c>
      <c r="F35" s="263" t="s">
        <v>4185</v>
      </c>
      <c r="G35" s="262" t="s">
        <v>3977</v>
      </c>
      <c r="I35" s="257" t="s">
        <v>10489</v>
      </c>
      <c r="J35" s="258" t="s">
        <v>49510</v>
      </c>
      <c r="K35" s="259">
        <v>34</v>
      </c>
    </row>
    <row r="36" spans="5:11">
      <c r="E36" s="262">
        <v>34</v>
      </c>
      <c r="F36" s="263" t="s">
        <v>9308</v>
      </c>
      <c r="G36" s="262" t="s">
        <v>3977</v>
      </c>
      <c r="I36" s="257" t="s">
        <v>4283</v>
      </c>
      <c r="J36" s="258" t="s">
        <v>49510</v>
      </c>
      <c r="K36" s="259">
        <v>35</v>
      </c>
    </row>
    <row r="37" spans="5:11">
      <c r="E37" s="262">
        <v>35</v>
      </c>
      <c r="F37" s="263" t="s">
        <v>9467</v>
      </c>
      <c r="G37" s="262" t="s">
        <v>3977</v>
      </c>
      <c r="I37" s="257" t="s">
        <v>4286</v>
      </c>
      <c r="J37" s="258" t="s">
        <v>49510</v>
      </c>
      <c r="K37" s="259">
        <v>36</v>
      </c>
    </row>
    <row r="38" spans="5:11">
      <c r="E38" s="262">
        <v>36</v>
      </c>
      <c r="F38" s="263" t="s">
        <v>3977</v>
      </c>
      <c r="G38" s="262" t="s">
        <v>3977</v>
      </c>
      <c r="I38" s="257" t="s">
        <v>10908</v>
      </c>
      <c r="J38" s="258" t="s">
        <v>49510</v>
      </c>
      <c r="K38" s="259">
        <v>37</v>
      </c>
    </row>
    <row r="39" spans="5:11">
      <c r="E39" s="262">
        <v>37</v>
      </c>
      <c r="F39" s="263" t="s">
        <v>4089</v>
      </c>
      <c r="G39" s="262" t="s">
        <v>3977</v>
      </c>
      <c r="I39" s="257" t="s">
        <v>4318</v>
      </c>
      <c r="J39" s="258" t="s">
        <v>49510</v>
      </c>
      <c r="K39" s="259">
        <v>38</v>
      </c>
    </row>
    <row r="40" spans="5:11">
      <c r="E40" s="262">
        <v>38</v>
      </c>
      <c r="F40" s="263" t="s">
        <v>4228</v>
      </c>
      <c r="G40" s="262" t="s">
        <v>3977</v>
      </c>
      <c r="I40" s="257" t="s">
        <v>5032</v>
      </c>
      <c r="J40" s="258" t="s">
        <v>49510</v>
      </c>
      <c r="K40" s="259">
        <v>39</v>
      </c>
    </row>
    <row r="41" spans="5:11">
      <c r="E41" s="262">
        <v>39</v>
      </c>
      <c r="F41" s="263" t="s">
        <v>4228</v>
      </c>
      <c r="G41" s="262" t="s">
        <v>3977</v>
      </c>
      <c r="I41" s="257" t="s">
        <v>4328</v>
      </c>
      <c r="J41" s="258" t="s">
        <v>49510</v>
      </c>
      <c r="K41" s="259">
        <v>40</v>
      </c>
    </row>
    <row r="42" spans="5:11">
      <c r="E42" s="262">
        <v>40</v>
      </c>
      <c r="F42" s="263" t="s">
        <v>4251</v>
      </c>
      <c r="G42" s="262" t="s">
        <v>18792</v>
      </c>
      <c r="I42" s="257" t="s">
        <v>4340</v>
      </c>
      <c r="J42" s="258" t="s">
        <v>49510</v>
      </c>
      <c r="K42" s="259">
        <v>41</v>
      </c>
    </row>
    <row r="43" spans="5:11">
      <c r="E43" s="262">
        <v>41</v>
      </c>
      <c r="F43" s="263" t="s">
        <v>4254</v>
      </c>
      <c r="G43" s="262" t="s">
        <v>18792</v>
      </c>
      <c r="I43" s="257" t="s">
        <v>11838</v>
      </c>
      <c r="J43" s="258" t="s">
        <v>49510</v>
      </c>
      <c r="K43" s="259">
        <v>42</v>
      </c>
    </row>
    <row r="44" spans="5:11">
      <c r="E44" s="262">
        <v>42</v>
      </c>
      <c r="F44" s="263" t="s">
        <v>4254</v>
      </c>
      <c r="G44" s="262" t="s">
        <v>18792</v>
      </c>
      <c r="I44" s="257" t="s">
        <v>4764</v>
      </c>
      <c r="J44" s="258" t="s">
        <v>49510</v>
      </c>
      <c r="K44" s="259">
        <v>43</v>
      </c>
    </row>
    <row r="45" spans="5:11">
      <c r="E45" s="262">
        <v>43</v>
      </c>
      <c r="F45" s="263" t="s">
        <v>4267</v>
      </c>
      <c r="G45" s="262" t="s">
        <v>18792</v>
      </c>
      <c r="I45" s="257" t="s">
        <v>4365</v>
      </c>
      <c r="J45" s="258" t="s">
        <v>49510</v>
      </c>
      <c r="K45" s="259">
        <v>44</v>
      </c>
    </row>
    <row r="46" spans="5:11">
      <c r="E46" s="262">
        <v>44</v>
      </c>
      <c r="F46" s="263" t="s">
        <v>10489</v>
      </c>
      <c r="G46" s="262" t="s">
        <v>18792</v>
      </c>
      <c r="I46" s="257" t="s">
        <v>4373</v>
      </c>
      <c r="J46" s="258" t="s">
        <v>49510</v>
      </c>
      <c r="K46" s="259">
        <v>45</v>
      </c>
    </row>
    <row r="47" spans="5:11">
      <c r="E47" s="262">
        <v>45</v>
      </c>
      <c r="F47" s="263" t="s">
        <v>4283</v>
      </c>
      <c r="G47" s="262" t="s">
        <v>4655</v>
      </c>
      <c r="I47" s="257" t="s">
        <v>4389</v>
      </c>
      <c r="J47" s="258" t="s">
        <v>49510</v>
      </c>
      <c r="K47" s="259">
        <v>46</v>
      </c>
    </row>
    <row r="48" spans="5:11">
      <c r="E48" s="262">
        <v>46</v>
      </c>
      <c r="F48" s="263" t="s">
        <v>4286</v>
      </c>
      <c r="G48" s="262" t="s">
        <v>4655</v>
      </c>
      <c r="I48" s="257" t="s">
        <v>4394</v>
      </c>
      <c r="J48" s="258" t="s">
        <v>49510</v>
      </c>
      <c r="K48" s="259">
        <v>47</v>
      </c>
    </row>
    <row r="49" spans="5:11">
      <c r="E49" s="262">
        <v>47</v>
      </c>
      <c r="F49" s="263" t="s">
        <v>10908</v>
      </c>
      <c r="G49" s="262" t="s">
        <v>15561</v>
      </c>
      <c r="I49" s="257" t="s">
        <v>4401</v>
      </c>
      <c r="J49" s="258" t="s">
        <v>49510</v>
      </c>
      <c r="K49" s="259">
        <v>48</v>
      </c>
    </row>
    <row r="50" spans="5:11">
      <c r="E50" s="262">
        <v>48</v>
      </c>
      <c r="F50" s="263" t="s">
        <v>4318</v>
      </c>
      <c r="G50" s="262" t="s">
        <v>5060</v>
      </c>
      <c r="I50" s="257" t="s">
        <v>12740</v>
      </c>
      <c r="J50" s="258" t="s">
        <v>49510</v>
      </c>
      <c r="K50" s="259">
        <v>49</v>
      </c>
    </row>
    <row r="51" spans="5:11">
      <c r="E51" s="262">
        <v>49</v>
      </c>
      <c r="F51" s="263" t="s">
        <v>5032</v>
      </c>
      <c r="G51" s="262" t="s">
        <v>5060</v>
      </c>
      <c r="I51" s="257" t="s">
        <v>12910</v>
      </c>
      <c r="J51" s="258" t="s">
        <v>49510</v>
      </c>
      <c r="K51" s="259">
        <v>50</v>
      </c>
    </row>
    <row r="52" spans="5:11">
      <c r="E52" s="262">
        <v>50</v>
      </c>
      <c r="F52" s="263" t="s">
        <v>4328</v>
      </c>
      <c r="G52" s="262" t="s">
        <v>4692</v>
      </c>
      <c r="I52" s="257" t="s">
        <v>4424</v>
      </c>
      <c r="J52" s="258" t="s">
        <v>49510</v>
      </c>
      <c r="K52" s="259">
        <v>51</v>
      </c>
    </row>
    <row r="53" spans="5:11">
      <c r="E53" s="262">
        <v>51</v>
      </c>
      <c r="F53" s="263" t="s">
        <v>4340</v>
      </c>
      <c r="G53" s="262" t="s">
        <v>4692</v>
      </c>
      <c r="I53" s="257" t="s">
        <v>4426</v>
      </c>
      <c r="J53" s="258" t="s">
        <v>49510</v>
      </c>
      <c r="K53" s="259">
        <v>52</v>
      </c>
    </row>
    <row r="54" spans="5:11">
      <c r="E54" s="262">
        <v>52</v>
      </c>
      <c r="F54" s="263" t="s">
        <v>11838</v>
      </c>
      <c r="G54" s="262" t="s">
        <v>4692</v>
      </c>
      <c r="I54" s="257" t="s">
        <v>13205</v>
      </c>
      <c r="J54" s="258" t="s">
        <v>49510</v>
      </c>
      <c r="K54" s="259">
        <v>53</v>
      </c>
    </row>
    <row r="55" spans="5:11">
      <c r="E55" s="262">
        <v>53</v>
      </c>
      <c r="F55" s="263" t="s">
        <v>4764</v>
      </c>
      <c r="G55" s="262" t="s">
        <v>4692</v>
      </c>
      <c r="I55" s="257" t="s">
        <v>4435</v>
      </c>
      <c r="J55" s="258" t="s">
        <v>49510</v>
      </c>
      <c r="K55" s="259">
        <v>54</v>
      </c>
    </row>
    <row r="56" spans="5:11">
      <c r="E56" s="262">
        <v>54</v>
      </c>
      <c r="F56" s="263" t="s">
        <v>4365</v>
      </c>
      <c r="G56" s="262" t="s">
        <v>12231</v>
      </c>
      <c r="I56" s="257" t="s">
        <v>4437</v>
      </c>
      <c r="J56" s="258" t="s">
        <v>49510</v>
      </c>
      <c r="K56" s="259">
        <v>55</v>
      </c>
    </row>
    <row r="57" spans="5:11">
      <c r="E57" s="262">
        <v>55</v>
      </c>
      <c r="F57" s="263" t="s">
        <v>4373</v>
      </c>
      <c r="G57" s="262" t="s">
        <v>12231</v>
      </c>
      <c r="I57" s="257" t="s">
        <v>4440</v>
      </c>
      <c r="J57" s="258" t="s">
        <v>49510</v>
      </c>
      <c r="K57" s="259">
        <v>56</v>
      </c>
    </row>
    <row r="58" spans="5:11">
      <c r="E58" s="262">
        <v>56</v>
      </c>
      <c r="F58" s="263" t="s">
        <v>4389</v>
      </c>
      <c r="G58" s="262" t="s">
        <v>4385</v>
      </c>
      <c r="I58" s="257" t="s">
        <v>4442</v>
      </c>
      <c r="J58" s="258" t="s">
        <v>49510</v>
      </c>
      <c r="K58" s="259">
        <v>57</v>
      </c>
    </row>
    <row r="59" spans="5:11">
      <c r="E59" s="262">
        <v>57</v>
      </c>
      <c r="F59" s="263" t="s">
        <v>4394</v>
      </c>
      <c r="G59" s="262" t="s">
        <v>4385</v>
      </c>
      <c r="I59" s="269" t="s">
        <v>4446</v>
      </c>
      <c r="J59" s="270" t="s">
        <v>50444</v>
      </c>
      <c r="K59" s="271">
        <v>1</v>
      </c>
    </row>
    <row r="60" spans="5:11">
      <c r="E60" s="262">
        <v>58</v>
      </c>
      <c r="F60" s="263" t="s">
        <v>4401</v>
      </c>
      <c r="G60" s="262" t="s">
        <v>4385</v>
      </c>
      <c r="I60" s="269" t="s">
        <v>13366</v>
      </c>
      <c r="J60" s="270" t="s">
        <v>50444</v>
      </c>
      <c r="K60" s="271">
        <v>2</v>
      </c>
    </row>
    <row r="61" spans="5:11">
      <c r="E61" s="262">
        <v>59</v>
      </c>
      <c r="F61" s="263" t="s">
        <v>12740</v>
      </c>
      <c r="G61" s="262" t="s">
        <v>4407</v>
      </c>
      <c r="I61" s="269" t="s">
        <v>4461</v>
      </c>
      <c r="J61" s="270" t="s">
        <v>50444</v>
      </c>
      <c r="K61" s="271">
        <v>3</v>
      </c>
    </row>
    <row r="62" spans="5:11">
      <c r="E62" s="262">
        <v>60</v>
      </c>
      <c r="F62" s="263" t="s">
        <v>12740</v>
      </c>
      <c r="G62" s="262" t="s">
        <v>4407</v>
      </c>
      <c r="I62" s="269" t="s">
        <v>4464</v>
      </c>
      <c r="J62" s="270" t="s">
        <v>50444</v>
      </c>
      <c r="K62" s="271">
        <v>4</v>
      </c>
    </row>
    <row r="63" spans="5:11">
      <c r="E63" s="262">
        <v>61</v>
      </c>
      <c r="F63" s="263" t="s">
        <v>12910</v>
      </c>
      <c r="G63" s="262" t="s">
        <v>4435</v>
      </c>
      <c r="I63" s="269" t="s">
        <v>3988</v>
      </c>
      <c r="J63" s="270" t="s">
        <v>50444</v>
      </c>
      <c r="K63" s="271">
        <v>5</v>
      </c>
    </row>
    <row r="64" spans="5:11">
      <c r="E64" s="262">
        <v>62</v>
      </c>
      <c r="F64" s="263" t="s">
        <v>4424</v>
      </c>
      <c r="G64" s="262" t="s">
        <v>4435</v>
      </c>
      <c r="I64" s="269" t="s">
        <v>4013</v>
      </c>
      <c r="J64" s="270" t="s">
        <v>50444</v>
      </c>
      <c r="K64" s="271">
        <v>6</v>
      </c>
    </row>
    <row r="65" spans="5:11">
      <c r="E65" s="262">
        <v>63</v>
      </c>
      <c r="F65" s="263" t="s">
        <v>4426</v>
      </c>
      <c r="G65" s="262" t="s">
        <v>4435</v>
      </c>
      <c r="I65" s="269" t="s">
        <v>4513</v>
      </c>
      <c r="J65" s="270" t="s">
        <v>50444</v>
      </c>
      <c r="K65" s="271">
        <v>7</v>
      </c>
    </row>
    <row r="66" spans="5:11">
      <c r="E66" s="262">
        <v>64</v>
      </c>
      <c r="F66" s="263" t="s">
        <v>4426</v>
      </c>
      <c r="G66" s="262" t="s">
        <v>4435</v>
      </c>
      <c r="I66" s="269" t="s">
        <v>4017</v>
      </c>
      <c r="J66" s="270" t="s">
        <v>50444</v>
      </c>
      <c r="K66" s="271">
        <v>8</v>
      </c>
    </row>
    <row r="67" spans="5:11">
      <c r="E67" s="262">
        <v>65</v>
      </c>
      <c r="F67" s="263" t="s">
        <v>13205</v>
      </c>
      <c r="G67" s="262" t="s">
        <v>4435</v>
      </c>
      <c r="I67" s="269" t="s">
        <v>7702</v>
      </c>
      <c r="J67" s="270" t="s">
        <v>50444</v>
      </c>
      <c r="K67" s="271">
        <v>9</v>
      </c>
    </row>
    <row r="68" spans="5:11">
      <c r="E68" s="262">
        <v>66</v>
      </c>
      <c r="F68" s="263" t="s">
        <v>4435</v>
      </c>
      <c r="G68" s="262" t="s">
        <v>4435</v>
      </c>
      <c r="I68" s="269" t="s">
        <v>14057</v>
      </c>
      <c r="J68" s="270" t="s">
        <v>50444</v>
      </c>
      <c r="K68" s="271">
        <v>10</v>
      </c>
    </row>
    <row r="69" spans="5:11">
      <c r="E69" s="262">
        <v>67</v>
      </c>
      <c r="F69" s="263" t="s">
        <v>4437</v>
      </c>
      <c r="G69" s="262" t="s">
        <v>4435</v>
      </c>
      <c r="I69" s="269" t="s">
        <v>6521</v>
      </c>
      <c r="J69" s="270" t="s">
        <v>50444</v>
      </c>
      <c r="K69" s="271">
        <v>11</v>
      </c>
    </row>
    <row r="70" spans="5:11">
      <c r="E70" s="262">
        <v>68</v>
      </c>
      <c r="F70" s="263" t="s">
        <v>4440</v>
      </c>
      <c r="G70" s="262" t="s">
        <v>4435</v>
      </c>
      <c r="I70" s="269" t="s">
        <v>4541</v>
      </c>
      <c r="J70" s="270" t="s">
        <v>50444</v>
      </c>
      <c r="K70" s="271">
        <v>12</v>
      </c>
    </row>
    <row r="71" spans="5:11">
      <c r="E71" s="262">
        <v>69</v>
      </c>
      <c r="F71" s="263" t="s">
        <v>4442</v>
      </c>
      <c r="G71" s="262" t="s">
        <v>4435</v>
      </c>
      <c r="I71" s="269" t="s">
        <v>4546</v>
      </c>
      <c r="J71" s="270" t="s">
        <v>50444</v>
      </c>
      <c r="K71" s="271">
        <v>13</v>
      </c>
    </row>
    <row r="72" spans="5:11">
      <c r="I72" s="269" t="s">
        <v>4548</v>
      </c>
      <c r="J72" s="270" t="s">
        <v>50444</v>
      </c>
      <c r="K72" s="271">
        <v>14</v>
      </c>
    </row>
    <row r="73" spans="5:11">
      <c r="I73" s="269" t="s">
        <v>4924</v>
      </c>
      <c r="J73" s="270" t="s">
        <v>50444</v>
      </c>
      <c r="K73" s="271">
        <v>15</v>
      </c>
    </row>
    <row r="74" spans="5:11">
      <c r="I74" s="269" t="s">
        <v>4556</v>
      </c>
      <c r="J74" s="270" t="s">
        <v>50444</v>
      </c>
      <c r="K74" s="271">
        <v>16</v>
      </c>
    </row>
    <row r="75" spans="5:11">
      <c r="I75" s="269" t="s">
        <v>4563</v>
      </c>
      <c r="J75" s="270" t="s">
        <v>50444</v>
      </c>
      <c r="K75" s="271">
        <v>17</v>
      </c>
    </row>
    <row r="76" spans="5:11">
      <c r="I76" s="269" t="s">
        <v>4570</v>
      </c>
      <c r="J76" s="270" t="s">
        <v>50444</v>
      </c>
      <c r="K76" s="271">
        <v>18</v>
      </c>
    </row>
    <row r="77" spans="5:11">
      <c r="I77" s="269" t="s">
        <v>4572</v>
      </c>
      <c r="J77" s="270" t="s">
        <v>50444</v>
      </c>
      <c r="K77" s="271">
        <v>19</v>
      </c>
    </row>
    <row r="78" spans="5:11">
      <c r="I78" s="269" t="s">
        <v>14616</v>
      </c>
      <c r="J78" s="270" t="s">
        <v>50444</v>
      </c>
      <c r="K78" s="271">
        <v>20</v>
      </c>
    </row>
    <row r="79" spans="5:11">
      <c r="I79" s="269" t="s">
        <v>4587</v>
      </c>
      <c r="J79" s="270" t="s">
        <v>50444</v>
      </c>
      <c r="K79" s="271">
        <v>21</v>
      </c>
    </row>
    <row r="80" spans="5:11">
      <c r="I80" s="269" t="s">
        <v>4577</v>
      </c>
      <c r="J80" s="270" t="s">
        <v>50444</v>
      </c>
      <c r="K80" s="271">
        <v>22</v>
      </c>
    </row>
    <row r="81" spans="9:11">
      <c r="I81" s="269" t="s">
        <v>4589</v>
      </c>
      <c r="J81" s="270" t="s">
        <v>50444</v>
      </c>
      <c r="K81" s="271">
        <v>23</v>
      </c>
    </row>
    <row r="82" spans="9:11">
      <c r="I82" s="269" t="s">
        <v>4592</v>
      </c>
      <c r="J82" s="270" t="s">
        <v>50444</v>
      </c>
      <c r="K82" s="271">
        <v>24</v>
      </c>
    </row>
    <row r="83" spans="9:11">
      <c r="I83" s="269" t="s">
        <v>9469</v>
      </c>
      <c r="J83" s="270" t="s">
        <v>50444</v>
      </c>
      <c r="K83" s="271">
        <v>25</v>
      </c>
    </row>
    <row r="84" spans="9:11">
      <c r="I84" s="269" t="s">
        <v>14830</v>
      </c>
      <c r="J84" s="270" t="s">
        <v>50444</v>
      </c>
      <c r="K84" s="271">
        <v>26</v>
      </c>
    </row>
    <row r="85" spans="9:11">
      <c r="I85" s="269" t="s">
        <v>14866</v>
      </c>
      <c r="J85" s="270" t="s">
        <v>50444</v>
      </c>
      <c r="K85" s="271">
        <v>27</v>
      </c>
    </row>
    <row r="86" spans="9:11">
      <c r="I86" s="269" t="s">
        <v>14958</v>
      </c>
      <c r="J86" s="270" t="s">
        <v>50444</v>
      </c>
      <c r="K86" s="271">
        <v>28</v>
      </c>
    </row>
    <row r="87" spans="9:11">
      <c r="I87" s="269" t="s">
        <v>15125</v>
      </c>
      <c r="J87" s="270" t="s">
        <v>50444</v>
      </c>
      <c r="K87" s="271">
        <v>29</v>
      </c>
    </row>
    <row r="88" spans="9:11">
      <c r="I88" s="269" t="s">
        <v>4634</v>
      </c>
      <c r="J88" s="270" t="s">
        <v>50444</v>
      </c>
      <c r="K88" s="271">
        <v>30</v>
      </c>
    </row>
    <row r="89" spans="9:11">
      <c r="I89" s="269" t="s">
        <v>4644</v>
      </c>
      <c r="J89" s="270" t="s">
        <v>50444</v>
      </c>
      <c r="K89" s="271">
        <v>31</v>
      </c>
    </row>
    <row r="90" spans="9:11">
      <c r="I90" s="269" t="s">
        <v>4649</v>
      </c>
      <c r="J90" s="270" t="s">
        <v>50444</v>
      </c>
      <c r="K90" s="271">
        <v>32</v>
      </c>
    </row>
    <row r="91" spans="9:11">
      <c r="I91" s="269" t="s">
        <v>15439</v>
      </c>
      <c r="J91" s="270" t="s">
        <v>50444</v>
      </c>
      <c r="K91" s="271">
        <v>33</v>
      </c>
    </row>
    <row r="92" spans="9:11">
      <c r="I92" s="269" t="s">
        <v>4655</v>
      </c>
      <c r="J92" s="270" t="s">
        <v>50444</v>
      </c>
      <c r="K92" s="271">
        <v>34</v>
      </c>
    </row>
    <row r="93" spans="9:11">
      <c r="I93" s="269" t="s">
        <v>15547</v>
      </c>
      <c r="J93" s="270" t="s">
        <v>50444</v>
      </c>
      <c r="K93" s="271">
        <v>35</v>
      </c>
    </row>
    <row r="94" spans="9:11">
      <c r="I94" s="269" t="s">
        <v>4680</v>
      </c>
      <c r="J94" s="270" t="s">
        <v>50444</v>
      </c>
      <c r="K94" s="271">
        <v>36</v>
      </c>
    </row>
    <row r="95" spans="9:11">
      <c r="I95" s="269" t="s">
        <v>15745</v>
      </c>
      <c r="J95" s="270" t="s">
        <v>50444</v>
      </c>
      <c r="K95" s="271">
        <v>37</v>
      </c>
    </row>
    <row r="96" spans="9:11">
      <c r="I96" s="269" t="s">
        <v>4692</v>
      </c>
      <c r="J96" s="270" t="s">
        <v>50444</v>
      </c>
      <c r="K96" s="271">
        <v>38</v>
      </c>
    </row>
    <row r="97" spans="9:11">
      <c r="I97" s="269" t="s">
        <v>4700</v>
      </c>
      <c r="J97" s="270" t="s">
        <v>50444</v>
      </c>
      <c r="K97" s="271">
        <v>39</v>
      </c>
    </row>
    <row r="98" spans="9:11">
      <c r="I98" s="269" t="s">
        <v>4705</v>
      </c>
      <c r="J98" s="270" t="s">
        <v>50444</v>
      </c>
      <c r="K98" s="271">
        <v>40</v>
      </c>
    </row>
    <row r="99" spans="9:11">
      <c r="I99" s="269" t="s">
        <v>4708</v>
      </c>
      <c r="J99" s="270" t="s">
        <v>50444</v>
      </c>
      <c r="K99" s="271">
        <v>41</v>
      </c>
    </row>
    <row r="100" spans="9:11">
      <c r="I100" s="269" t="s">
        <v>4715</v>
      </c>
      <c r="J100" s="270" t="s">
        <v>50444</v>
      </c>
      <c r="K100" s="271">
        <v>42</v>
      </c>
    </row>
    <row r="101" spans="9:11">
      <c r="I101" s="269" t="s">
        <v>4718</v>
      </c>
      <c r="J101" s="270" t="s">
        <v>50444</v>
      </c>
      <c r="K101" s="271">
        <v>43</v>
      </c>
    </row>
    <row r="102" spans="9:11">
      <c r="I102" s="269" t="s">
        <v>4246</v>
      </c>
      <c r="J102" s="270" t="s">
        <v>50444</v>
      </c>
      <c r="K102" s="271">
        <v>44</v>
      </c>
    </row>
    <row r="103" spans="9:11">
      <c r="I103" s="269" t="s">
        <v>4725</v>
      </c>
      <c r="J103" s="270" t="s">
        <v>50444</v>
      </c>
      <c r="K103" s="271">
        <v>45</v>
      </c>
    </row>
    <row r="104" spans="9:11">
      <c r="I104" s="269" t="s">
        <v>4732</v>
      </c>
      <c r="J104" s="270" t="s">
        <v>50444</v>
      </c>
      <c r="K104" s="271">
        <v>46</v>
      </c>
    </row>
    <row r="105" spans="9:11">
      <c r="I105" s="269" t="s">
        <v>16194</v>
      </c>
      <c r="J105" s="270" t="s">
        <v>50444</v>
      </c>
      <c r="K105" s="271">
        <v>47</v>
      </c>
    </row>
    <row r="106" spans="9:11">
      <c r="I106" s="269" t="s">
        <v>4745</v>
      </c>
      <c r="J106" s="270" t="s">
        <v>50444</v>
      </c>
      <c r="K106" s="271">
        <v>48</v>
      </c>
    </row>
    <row r="107" spans="9:11">
      <c r="I107" s="269" t="s">
        <v>4749</v>
      </c>
      <c r="J107" s="270" t="s">
        <v>50444</v>
      </c>
      <c r="K107" s="271">
        <v>49</v>
      </c>
    </row>
    <row r="108" spans="9:11">
      <c r="I108" s="269" t="s">
        <v>4754</v>
      </c>
      <c r="J108" s="270" t="s">
        <v>50444</v>
      </c>
      <c r="K108" s="271">
        <v>50</v>
      </c>
    </row>
    <row r="109" spans="9:11">
      <c r="I109" s="269" t="s">
        <v>4762</v>
      </c>
      <c r="J109" s="270" t="s">
        <v>50444</v>
      </c>
      <c r="K109" s="271">
        <v>51</v>
      </c>
    </row>
    <row r="110" spans="9:11">
      <c r="I110" s="269" t="s">
        <v>4769</v>
      </c>
      <c r="J110" s="270" t="s">
        <v>50444</v>
      </c>
      <c r="K110" s="271">
        <v>52</v>
      </c>
    </row>
    <row r="111" spans="9:11">
      <c r="I111" s="269" t="s">
        <v>4771</v>
      </c>
      <c r="J111" s="270" t="s">
        <v>50444</v>
      </c>
      <c r="K111" s="271">
        <v>53</v>
      </c>
    </row>
    <row r="112" spans="9:11">
      <c r="I112" s="269" t="s">
        <v>16469</v>
      </c>
      <c r="J112" s="270" t="s">
        <v>50444</v>
      </c>
      <c r="K112" s="271">
        <v>54</v>
      </c>
    </row>
    <row r="113" spans="9:11">
      <c r="I113" s="269" t="s">
        <v>4773</v>
      </c>
      <c r="J113" s="270" t="s">
        <v>50444</v>
      </c>
      <c r="K113" s="271">
        <v>55</v>
      </c>
    </row>
    <row r="114" spans="9:11">
      <c r="I114" s="257" t="s">
        <v>4779</v>
      </c>
      <c r="J114" s="258" t="s">
        <v>50445</v>
      </c>
      <c r="K114" s="259">
        <v>1</v>
      </c>
    </row>
    <row r="115" spans="9:11">
      <c r="I115" s="257" t="s">
        <v>4785</v>
      </c>
      <c r="J115" s="258" t="s">
        <v>50445</v>
      </c>
      <c r="K115" s="259">
        <v>2</v>
      </c>
    </row>
    <row r="116" spans="9:11">
      <c r="I116" s="257" t="s">
        <v>4788</v>
      </c>
      <c r="J116" s="258" t="s">
        <v>50445</v>
      </c>
      <c r="K116" s="259">
        <v>3</v>
      </c>
    </row>
    <row r="117" spans="9:11">
      <c r="I117" s="257" t="s">
        <v>4793</v>
      </c>
      <c r="J117" s="258" t="s">
        <v>50445</v>
      </c>
      <c r="K117" s="259">
        <v>4</v>
      </c>
    </row>
    <row r="118" spans="9:11">
      <c r="I118" s="257" t="s">
        <v>16582</v>
      </c>
      <c r="J118" s="258" t="s">
        <v>50445</v>
      </c>
      <c r="K118" s="259">
        <v>5</v>
      </c>
    </row>
    <row r="119" spans="9:11">
      <c r="I119" s="257" t="s">
        <v>4818</v>
      </c>
      <c r="J119" s="258" t="s">
        <v>50445</v>
      </c>
      <c r="K119" s="259">
        <v>6</v>
      </c>
    </row>
    <row r="120" spans="9:11">
      <c r="I120" s="257" t="s">
        <v>4834</v>
      </c>
      <c r="J120" s="258" t="s">
        <v>50445</v>
      </c>
      <c r="K120" s="259">
        <v>7</v>
      </c>
    </row>
    <row r="121" spans="9:11">
      <c r="I121" s="257" t="s">
        <v>4839</v>
      </c>
      <c r="J121" s="258" t="s">
        <v>50445</v>
      </c>
      <c r="K121" s="259">
        <v>8</v>
      </c>
    </row>
    <row r="122" spans="9:11">
      <c r="I122" s="257" t="s">
        <v>4844</v>
      </c>
      <c r="J122" s="258" t="s">
        <v>50445</v>
      </c>
      <c r="K122" s="259">
        <v>9</v>
      </c>
    </row>
    <row r="123" spans="9:11">
      <c r="I123" s="257" t="s">
        <v>4047</v>
      </c>
      <c r="J123" s="258" t="s">
        <v>50445</v>
      </c>
      <c r="K123" s="259">
        <v>10</v>
      </c>
    </row>
    <row r="124" spans="9:11">
      <c r="I124" s="257" t="s">
        <v>4860</v>
      </c>
      <c r="J124" s="258" t="s">
        <v>50445</v>
      </c>
      <c r="K124" s="259">
        <v>11</v>
      </c>
    </row>
    <row r="125" spans="9:11">
      <c r="I125" s="257" t="s">
        <v>17338</v>
      </c>
      <c r="J125" s="258" t="s">
        <v>50445</v>
      </c>
      <c r="K125" s="259">
        <v>12</v>
      </c>
    </row>
    <row r="126" spans="9:11">
      <c r="I126" s="257" t="s">
        <v>4874</v>
      </c>
      <c r="J126" s="258" t="s">
        <v>50445</v>
      </c>
      <c r="K126" s="259">
        <v>13</v>
      </c>
    </row>
    <row r="127" spans="9:11">
      <c r="I127" s="257" t="s">
        <v>17709</v>
      </c>
      <c r="J127" s="258" t="s">
        <v>50445</v>
      </c>
      <c r="K127" s="259">
        <v>14</v>
      </c>
    </row>
    <row r="128" spans="9:11">
      <c r="I128" s="257" t="s">
        <v>4897</v>
      </c>
      <c r="J128" s="258" t="s">
        <v>50445</v>
      </c>
      <c r="K128" s="259">
        <v>15</v>
      </c>
    </row>
    <row r="129" spans="9:11">
      <c r="I129" s="257" t="s">
        <v>4902</v>
      </c>
      <c r="J129" s="258" t="s">
        <v>50445</v>
      </c>
      <c r="K129" s="259">
        <v>16</v>
      </c>
    </row>
    <row r="130" spans="9:11">
      <c r="I130" s="257" t="s">
        <v>4905</v>
      </c>
      <c r="J130" s="258" t="s">
        <v>50445</v>
      </c>
      <c r="K130" s="259">
        <v>17</v>
      </c>
    </row>
    <row r="131" spans="9:11">
      <c r="I131" s="257" t="s">
        <v>4915</v>
      </c>
      <c r="J131" s="258" t="s">
        <v>50445</v>
      </c>
      <c r="K131" s="259">
        <v>18</v>
      </c>
    </row>
    <row r="132" spans="9:11">
      <c r="I132" s="257" t="s">
        <v>4920</v>
      </c>
      <c r="J132" s="258" t="s">
        <v>50445</v>
      </c>
      <c r="K132" s="259">
        <v>19</v>
      </c>
    </row>
    <row r="133" spans="9:11">
      <c r="I133" s="257" t="s">
        <v>4926</v>
      </c>
      <c r="J133" s="258" t="s">
        <v>50445</v>
      </c>
      <c r="K133" s="259">
        <v>20</v>
      </c>
    </row>
    <row r="134" spans="9:11">
      <c r="I134" s="257" t="s">
        <v>18132</v>
      </c>
      <c r="J134" s="258" t="s">
        <v>50445</v>
      </c>
      <c r="K134" s="259">
        <v>21</v>
      </c>
    </row>
    <row r="135" spans="9:11">
      <c r="I135" s="257" t="s">
        <v>18223</v>
      </c>
      <c r="J135" s="258" t="s">
        <v>50445</v>
      </c>
      <c r="K135" s="259">
        <v>22</v>
      </c>
    </row>
    <row r="136" spans="9:11">
      <c r="I136" s="257" t="s">
        <v>4940</v>
      </c>
      <c r="J136" s="258" t="s">
        <v>50445</v>
      </c>
      <c r="K136" s="259">
        <v>23</v>
      </c>
    </row>
    <row r="137" spans="9:11">
      <c r="I137" s="257" t="s">
        <v>4942</v>
      </c>
      <c r="J137" s="258" t="s">
        <v>50445</v>
      </c>
      <c r="K137" s="259">
        <v>24</v>
      </c>
    </row>
    <row r="138" spans="9:11">
      <c r="I138" s="257" t="s">
        <v>18334</v>
      </c>
      <c r="J138" s="258" t="s">
        <v>50445</v>
      </c>
      <c r="K138" s="259">
        <v>25</v>
      </c>
    </row>
    <row r="139" spans="9:11">
      <c r="I139" s="257" t="s">
        <v>4954</v>
      </c>
      <c r="J139" s="258" t="s">
        <v>50445</v>
      </c>
      <c r="K139" s="259">
        <v>26</v>
      </c>
    </row>
    <row r="140" spans="9:11">
      <c r="I140" s="257" t="s">
        <v>4944</v>
      </c>
      <c r="J140" s="258" t="s">
        <v>50445</v>
      </c>
      <c r="K140" s="259">
        <v>27</v>
      </c>
    </row>
    <row r="141" spans="9:11">
      <c r="I141" s="257" t="s">
        <v>9210</v>
      </c>
      <c r="J141" s="258" t="s">
        <v>50445</v>
      </c>
      <c r="K141" s="259">
        <v>28</v>
      </c>
    </row>
    <row r="142" spans="9:11">
      <c r="I142" s="257" t="s">
        <v>4964</v>
      </c>
      <c r="J142" s="258" t="s">
        <v>50445</v>
      </c>
      <c r="K142" s="259">
        <v>29</v>
      </c>
    </row>
    <row r="143" spans="9:11">
      <c r="I143" s="257" t="s">
        <v>4975</v>
      </c>
      <c r="J143" s="258" t="s">
        <v>50445</v>
      </c>
      <c r="K143" s="259">
        <v>30</v>
      </c>
    </row>
    <row r="144" spans="9:11">
      <c r="I144" s="257" t="s">
        <v>4978</v>
      </c>
      <c r="J144" s="258" t="s">
        <v>50445</v>
      </c>
      <c r="K144" s="259">
        <v>31</v>
      </c>
    </row>
    <row r="145" spans="9:11">
      <c r="I145" s="257" t="s">
        <v>18551</v>
      </c>
      <c r="J145" s="258" t="s">
        <v>50445</v>
      </c>
      <c r="K145" s="259">
        <v>32</v>
      </c>
    </row>
    <row r="146" spans="9:11">
      <c r="I146" s="257" t="s">
        <v>5001</v>
      </c>
      <c r="J146" s="258" t="s">
        <v>50445</v>
      </c>
      <c r="K146" s="259">
        <v>33</v>
      </c>
    </row>
    <row r="147" spans="9:11">
      <c r="I147" s="257" t="s">
        <v>5010</v>
      </c>
      <c r="J147" s="258" t="s">
        <v>50445</v>
      </c>
      <c r="K147" s="259">
        <v>34</v>
      </c>
    </row>
    <row r="148" spans="9:11">
      <c r="I148" s="257" t="s">
        <v>5014</v>
      </c>
      <c r="J148" s="258" t="s">
        <v>50445</v>
      </c>
      <c r="K148" s="259">
        <v>35</v>
      </c>
    </row>
    <row r="149" spans="9:11">
      <c r="I149" s="257" t="s">
        <v>18792</v>
      </c>
      <c r="J149" s="258" t="s">
        <v>50445</v>
      </c>
      <c r="K149" s="259">
        <v>36</v>
      </c>
    </row>
    <row r="150" spans="9:11">
      <c r="I150" s="257" t="s">
        <v>18848</v>
      </c>
      <c r="J150" s="258" t="s">
        <v>50445</v>
      </c>
      <c r="K150" s="259">
        <v>37</v>
      </c>
    </row>
    <row r="151" spans="9:11">
      <c r="I151" s="257" t="s">
        <v>5029</v>
      </c>
      <c r="J151" s="258" t="s">
        <v>50445</v>
      </c>
      <c r="K151" s="259">
        <v>38</v>
      </c>
    </row>
    <row r="152" spans="9:11">
      <c r="I152" s="257" t="s">
        <v>4466</v>
      </c>
      <c r="J152" s="258" t="s">
        <v>50445</v>
      </c>
      <c r="K152" s="259">
        <v>39</v>
      </c>
    </row>
    <row r="153" spans="9:11">
      <c r="I153" s="257" t="s">
        <v>18957</v>
      </c>
      <c r="J153" s="258" t="s">
        <v>50445</v>
      </c>
      <c r="K153" s="259">
        <v>40</v>
      </c>
    </row>
    <row r="154" spans="9:11">
      <c r="I154" s="257" t="s">
        <v>19052</v>
      </c>
      <c r="J154" s="258" t="s">
        <v>50445</v>
      </c>
      <c r="K154" s="259">
        <v>41</v>
      </c>
    </row>
    <row r="155" spans="9:11">
      <c r="I155" s="257" t="s">
        <v>5060</v>
      </c>
      <c r="J155" s="258" t="s">
        <v>50445</v>
      </c>
      <c r="K155" s="259">
        <v>42</v>
      </c>
    </row>
    <row r="156" spans="9:11">
      <c r="I156" s="257" t="s">
        <v>15792</v>
      </c>
      <c r="J156" s="258" t="s">
        <v>50445</v>
      </c>
      <c r="K156" s="259">
        <v>43</v>
      </c>
    </row>
    <row r="157" spans="9:11">
      <c r="I157" s="257" t="s">
        <v>5071</v>
      </c>
      <c r="J157" s="258" t="s">
        <v>50445</v>
      </c>
      <c r="K157" s="259">
        <v>44</v>
      </c>
    </row>
    <row r="158" spans="9:11">
      <c r="I158" s="257" t="s">
        <v>19172</v>
      </c>
      <c r="J158" s="258" t="s">
        <v>50445</v>
      </c>
      <c r="K158" s="259">
        <v>45</v>
      </c>
    </row>
    <row r="159" spans="9:11">
      <c r="I159" s="257" t="s">
        <v>5081</v>
      </c>
      <c r="J159" s="258" t="s">
        <v>50445</v>
      </c>
      <c r="K159" s="259">
        <v>46</v>
      </c>
    </row>
    <row r="160" spans="9:11">
      <c r="I160" s="257" t="s">
        <v>5083</v>
      </c>
      <c r="J160" s="258" t="s">
        <v>50445</v>
      </c>
      <c r="K160" s="259">
        <v>47</v>
      </c>
    </row>
    <row r="161" spans="9:11">
      <c r="I161" s="257" t="s">
        <v>19235</v>
      </c>
      <c r="J161" s="258" t="s">
        <v>50445</v>
      </c>
      <c r="K161" s="259">
        <v>48</v>
      </c>
    </row>
    <row r="162" spans="9:11">
      <c r="I162" s="257" t="s">
        <v>19256</v>
      </c>
      <c r="J162" s="258" t="s">
        <v>50445</v>
      </c>
      <c r="K162" s="259">
        <v>49</v>
      </c>
    </row>
    <row r="163" spans="9:11">
      <c r="I163" s="257" t="s">
        <v>12623</v>
      </c>
      <c r="J163" s="258" t="s">
        <v>50445</v>
      </c>
      <c r="K163" s="259">
        <v>50</v>
      </c>
    </row>
    <row r="164" spans="9:11">
      <c r="I164" s="257" t="s">
        <v>5110</v>
      </c>
      <c r="J164" s="258" t="s">
        <v>50445</v>
      </c>
      <c r="K164" s="259">
        <v>51</v>
      </c>
    </row>
    <row r="165" spans="9:11">
      <c r="I165" s="257" t="s">
        <v>19446</v>
      </c>
      <c r="J165" s="258" t="s">
        <v>50445</v>
      </c>
      <c r="K165" s="259">
        <v>52</v>
      </c>
    </row>
    <row r="166" spans="9:11">
      <c r="I166" s="257" t="s">
        <v>19477</v>
      </c>
      <c r="J166" s="258" t="s">
        <v>50445</v>
      </c>
      <c r="K166" s="259">
        <v>53</v>
      </c>
    </row>
    <row r="167" spans="9:11">
      <c r="I167" s="257" t="s">
        <v>19507</v>
      </c>
      <c r="J167" s="258" t="s">
        <v>50445</v>
      </c>
      <c r="K167" s="259">
        <v>54</v>
      </c>
    </row>
    <row r="168" spans="9:11">
      <c r="I168" s="257" t="s">
        <v>5123</v>
      </c>
      <c r="J168" s="258" t="s">
        <v>50445</v>
      </c>
      <c r="K168" s="259">
        <v>55</v>
      </c>
    </row>
    <row r="169" spans="9:11">
      <c r="I169" s="257" t="s">
        <v>19536</v>
      </c>
      <c r="J169" s="258" t="s">
        <v>50445</v>
      </c>
      <c r="K169" s="259">
        <v>56</v>
      </c>
    </row>
    <row r="170" spans="9:11">
      <c r="I170" s="257" t="s">
        <v>5132</v>
      </c>
      <c r="J170" s="258" t="s">
        <v>50445</v>
      </c>
      <c r="K170" s="259">
        <v>57</v>
      </c>
    </row>
    <row r="171" spans="9:11">
      <c r="I171" s="257" t="s">
        <v>5139</v>
      </c>
      <c r="J171" s="258" t="s">
        <v>50445</v>
      </c>
      <c r="K171" s="259">
        <v>58</v>
      </c>
    </row>
    <row r="172" spans="9:11">
      <c r="I172" s="257" t="s">
        <v>5129</v>
      </c>
      <c r="J172" s="258" t="s">
        <v>50445</v>
      </c>
      <c r="K172" s="259">
        <v>59</v>
      </c>
    </row>
    <row r="173" spans="9:11">
      <c r="I173" s="257" t="s">
        <v>5141</v>
      </c>
      <c r="J173" s="258" t="s">
        <v>50445</v>
      </c>
      <c r="K173" s="259">
        <v>60</v>
      </c>
    </row>
    <row r="174" spans="9:11">
      <c r="I174" s="269" t="s">
        <v>19576</v>
      </c>
      <c r="J174" s="270" t="s">
        <v>50446</v>
      </c>
      <c r="K174" s="271">
        <v>1</v>
      </c>
    </row>
    <row r="175" spans="9:11">
      <c r="I175" s="269" t="s">
        <v>5154</v>
      </c>
      <c r="J175" s="270" t="s">
        <v>50446</v>
      </c>
      <c r="K175" s="271">
        <v>2</v>
      </c>
    </row>
    <row r="176" spans="9:11">
      <c r="I176" s="269" t="s">
        <v>20051</v>
      </c>
      <c r="J176" s="270" t="s">
        <v>50446</v>
      </c>
      <c r="K176" s="271">
        <v>3</v>
      </c>
    </row>
    <row r="177" spans="9:11">
      <c r="I177" s="269" t="s">
        <v>5162</v>
      </c>
      <c r="J177" s="270" t="s">
        <v>50446</v>
      </c>
      <c r="K177" s="271">
        <v>4</v>
      </c>
    </row>
    <row r="178" spans="9:11">
      <c r="I178" s="269" t="s">
        <v>5164</v>
      </c>
      <c r="J178" s="270" t="s">
        <v>50446</v>
      </c>
      <c r="K178" s="271">
        <v>5</v>
      </c>
    </row>
    <row r="179" spans="9:11">
      <c r="I179" s="269" t="s">
        <v>20514</v>
      </c>
      <c r="J179" s="270" t="s">
        <v>50446</v>
      </c>
      <c r="K179" s="271">
        <v>6</v>
      </c>
    </row>
    <row r="180" spans="9:11">
      <c r="I180" s="269" t="s">
        <v>5176</v>
      </c>
      <c r="J180" s="270" t="s">
        <v>50446</v>
      </c>
      <c r="K180" s="271">
        <v>7</v>
      </c>
    </row>
    <row r="181" spans="9:11">
      <c r="I181" s="269" t="s">
        <v>5180</v>
      </c>
      <c r="J181" s="270" t="s">
        <v>50446</v>
      </c>
      <c r="K181" s="271">
        <v>8</v>
      </c>
    </row>
    <row r="182" spans="9:11">
      <c r="I182" s="269" t="s">
        <v>5183</v>
      </c>
      <c r="J182" s="270" t="s">
        <v>50446</v>
      </c>
      <c r="K182" s="271">
        <v>9</v>
      </c>
    </row>
    <row r="183" spans="9:11">
      <c r="I183" s="269" t="s">
        <v>5197</v>
      </c>
      <c r="J183" s="270" t="s">
        <v>50446</v>
      </c>
      <c r="K183" s="271">
        <v>10</v>
      </c>
    </row>
    <row r="184" spans="9:11">
      <c r="I184" s="269" t="s">
        <v>5187</v>
      </c>
      <c r="J184" s="270" t="s">
        <v>50446</v>
      </c>
      <c r="K184" s="271">
        <v>11</v>
      </c>
    </row>
    <row r="185" spans="9:11">
      <c r="I185" s="269" t="s">
        <v>5202</v>
      </c>
      <c r="J185" s="270" t="s">
        <v>50446</v>
      </c>
      <c r="K185" s="271">
        <v>12</v>
      </c>
    </row>
    <row r="186" spans="9:11">
      <c r="I186" s="269" t="s">
        <v>5205</v>
      </c>
      <c r="J186" s="270" t="s">
        <v>50446</v>
      </c>
      <c r="K186" s="271">
        <v>13</v>
      </c>
    </row>
    <row r="187" spans="9:11">
      <c r="I187" s="269" t="s">
        <v>5211</v>
      </c>
      <c r="J187" s="270" t="s">
        <v>50446</v>
      </c>
      <c r="K187" s="271">
        <v>14</v>
      </c>
    </row>
    <row r="188" spans="9:11">
      <c r="I188" s="269" t="s">
        <v>5214</v>
      </c>
      <c r="J188" s="270" t="s">
        <v>50446</v>
      </c>
      <c r="K188" s="271">
        <v>15</v>
      </c>
    </row>
    <row r="189" spans="9:11">
      <c r="I189" s="269" t="s">
        <v>5221</v>
      </c>
      <c r="J189" s="270" t="s">
        <v>50446</v>
      </c>
      <c r="K189" s="271">
        <v>16</v>
      </c>
    </row>
    <row r="190" spans="9:11">
      <c r="I190" s="269" t="s">
        <v>21428</v>
      </c>
      <c r="J190" s="270" t="s">
        <v>50446</v>
      </c>
      <c r="K190" s="271">
        <v>17</v>
      </c>
    </row>
    <row r="191" spans="9:11">
      <c r="I191" s="269" t="s">
        <v>5240</v>
      </c>
      <c r="J191" s="270" t="s">
        <v>50446</v>
      </c>
      <c r="K191" s="271">
        <v>18</v>
      </c>
    </row>
    <row r="192" spans="9:11">
      <c r="I192" s="269" t="s">
        <v>21677</v>
      </c>
      <c r="J192" s="270" t="s">
        <v>50446</v>
      </c>
      <c r="K192" s="271">
        <v>19</v>
      </c>
    </row>
    <row r="193" spans="9:13">
      <c r="I193" s="269" t="s">
        <v>5253</v>
      </c>
      <c r="J193" s="270" t="s">
        <v>50446</v>
      </c>
      <c r="K193" s="271">
        <v>20</v>
      </c>
    </row>
    <row r="194" spans="9:13">
      <c r="I194" s="269" t="s">
        <v>5262</v>
      </c>
      <c r="J194" s="270" t="s">
        <v>50446</v>
      </c>
      <c r="K194" s="271">
        <v>21</v>
      </c>
    </row>
    <row r="195" spans="9:13">
      <c r="I195" s="269" t="s">
        <v>5271</v>
      </c>
      <c r="J195" s="270" t="s">
        <v>50446</v>
      </c>
      <c r="K195" s="271">
        <v>22</v>
      </c>
    </row>
    <row r="196" spans="9:13">
      <c r="I196" s="269" t="s">
        <v>22264</v>
      </c>
      <c r="J196" s="270" t="s">
        <v>50446</v>
      </c>
      <c r="K196" s="271">
        <v>23</v>
      </c>
    </row>
    <row r="197" spans="9:13">
      <c r="I197" s="269" t="s">
        <v>3874</v>
      </c>
      <c r="J197" s="270" t="s">
        <v>50446</v>
      </c>
      <c r="K197" s="271">
        <v>24</v>
      </c>
    </row>
    <row r="198" spans="9:13">
      <c r="I198" s="269" t="s">
        <v>3868</v>
      </c>
      <c r="J198" s="270" t="s">
        <v>50446</v>
      </c>
      <c r="K198" s="271">
        <v>25</v>
      </c>
    </row>
    <row r="199" spans="9:13">
      <c r="I199" s="269" t="s">
        <v>22697</v>
      </c>
      <c r="J199" s="270" t="s">
        <v>50446</v>
      </c>
      <c r="K199" s="271">
        <v>26</v>
      </c>
    </row>
    <row r="200" spans="9:13">
      <c r="I200" s="269" t="s">
        <v>5305</v>
      </c>
      <c r="J200" s="270" t="s">
        <v>50446</v>
      </c>
      <c r="K200" s="271">
        <v>27</v>
      </c>
    </row>
    <row r="201" spans="9:13">
      <c r="I201" s="269" t="s">
        <v>5308</v>
      </c>
      <c r="J201" s="270" t="s">
        <v>50446</v>
      </c>
      <c r="K201" s="271">
        <v>28</v>
      </c>
    </row>
    <row r="202" spans="9:13">
      <c r="I202" s="269" t="s">
        <v>5312</v>
      </c>
      <c r="J202" s="270" t="s">
        <v>50446</v>
      </c>
      <c r="K202" s="271">
        <v>29</v>
      </c>
    </row>
    <row r="203" spans="9:13">
      <c r="I203" s="272" t="s">
        <v>50447</v>
      </c>
      <c r="J203" s="270" t="s">
        <v>50446</v>
      </c>
      <c r="K203" s="271">
        <v>30</v>
      </c>
      <c r="M203" s="218" t="s">
        <v>50448</v>
      </c>
    </row>
    <row r="204" spans="9:13">
      <c r="I204" s="269" t="s">
        <v>5321</v>
      </c>
      <c r="J204" s="270" t="s">
        <v>50446</v>
      </c>
      <c r="K204" s="271">
        <v>31</v>
      </c>
    </row>
    <row r="205" spans="9:13">
      <c r="I205" s="269" t="s">
        <v>5324</v>
      </c>
      <c r="J205" s="270" t="s">
        <v>50446</v>
      </c>
      <c r="K205" s="271">
        <v>32</v>
      </c>
    </row>
    <row r="206" spans="9:13">
      <c r="I206" s="269" t="s">
        <v>5326</v>
      </c>
      <c r="J206" s="270" t="s">
        <v>50446</v>
      </c>
      <c r="K206" s="271">
        <v>33</v>
      </c>
    </row>
    <row r="207" spans="9:13">
      <c r="I207" s="269" t="s">
        <v>5329</v>
      </c>
      <c r="J207" s="270" t="s">
        <v>50446</v>
      </c>
      <c r="K207" s="271">
        <v>34</v>
      </c>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4B59-962B-4F1E-B190-DE31AFBDE7F4}">
  <sheetPr>
    <tabColor rgb="FFFFC000"/>
  </sheetPr>
  <dimension ref="A1:Q10642"/>
  <sheetViews>
    <sheetView workbookViewId="0">
      <pane ySplit="1" topLeftCell="A2" activePane="bottomLeft" state="frozen"/>
      <selection activeCell="N20" sqref="N20"/>
      <selection pane="bottomLeft" activeCell="M2" sqref="M2"/>
    </sheetView>
  </sheetViews>
  <sheetFormatPr defaultRowHeight="25.5"/>
  <cols>
    <col min="1" max="1" width="8.25" customWidth="1"/>
    <col min="2" max="4" width="6.25" style="1" customWidth="1"/>
    <col min="5" max="5" width="7.25" style="1" customWidth="1"/>
    <col min="7" max="7" width="7.25" style="1" customWidth="1"/>
    <col min="8" max="10" width="7.33203125" customWidth="1"/>
    <col min="11" max="12" width="10.08203125" customWidth="1"/>
    <col min="13" max="14" width="12.08203125" customWidth="1"/>
    <col min="16" max="16" width="10.08203125" customWidth="1"/>
  </cols>
  <sheetData>
    <row r="1" spans="1:17" s="1" customFormat="1">
      <c r="A1" s="1" t="s">
        <v>44627</v>
      </c>
      <c r="B1" s="1" t="s">
        <v>51343</v>
      </c>
      <c r="C1" s="1" t="s">
        <v>51344</v>
      </c>
      <c r="D1" s="1" t="s">
        <v>51345</v>
      </c>
      <c r="E1" s="1" t="s">
        <v>50865</v>
      </c>
      <c r="F1" s="1" t="s">
        <v>51346</v>
      </c>
      <c r="G1" s="1" t="s">
        <v>50235</v>
      </c>
      <c r="H1" s="1" t="s">
        <v>54804</v>
      </c>
      <c r="I1" s="1" t="s">
        <v>44626</v>
      </c>
      <c r="J1" s="1" t="s">
        <v>50463</v>
      </c>
      <c r="K1" s="1" t="s">
        <v>50864</v>
      </c>
      <c r="L1" s="1" t="s">
        <v>50866</v>
      </c>
      <c r="M1" s="1" t="s">
        <v>51347</v>
      </c>
      <c r="N1" s="1" t="s">
        <v>51348</v>
      </c>
      <c r="P1" s="1" t="s">
        <v>51349</v>
      </c>
      <c r="Q1" s="1" t="s">
        <v>51350</v>
      </c>
    </row>
    <row r="2" spans="1:17">
      <c r="A2">
        <v>1</v>
      </c>
      <c r="B2" s="1" t="s">
        <v>19803</v>
      </c>
      <c r="C2" s="1" t="s">
        <v>4720</v>
      </c>
      <c r="D2" s="1" t="s">
        <v>8891</v>
      </c>
      <c r="E2" s="1" t="s">
        <v>51351</v>
      </c>
      <c r="F2" t="s">
        <v>51352</v>
      </c>
      <c r="G2" s="1" t="str">
        <f xml:space="preserve"> IF( RIGHT(十五音字典[[#This Row],[聲調]],1)&lt;&gt;"入", "舒聲", "促聲")</f>
        <v>舒聲</v>
      </c>
      <c r="H2" t="str">
        <f xml:space="preserve"> INDEX(十五音聲母資料表[聲母碼], MATCH(十五音字典[[#This Row],[切音]], 十五音聲母資料表[十五音], 0))</f>
        <v>l</v>
      </c>
      <c r="I2" t="str">
        <f xml:space="preserve"> INDEX(十五音韻母資料表[韻母碼], MATCH(十五音字典[[#This Row],[字韻]] &amp; LEFT(十五音字典[[#This Row],[舒促聲]],1), 十五音韻母資料表[十五音識別碼], 0))</f>
        <v>un</v>
      </c>
      <c r="J2">
        <f xml:space="preserve"> MATCH(十五音字典[[#This Row],[聲調]], 雅俗通聲調, 0)</f>
        <v>1</v>
      </c>
      <c r="K2" t="str">
        <f xml:space="preserve"> _xlfn.CONCAT(十五音字典[[#This Row],[聲母]:[調號]])</f>
        <v>lun1</v>
      </c>
      <c r="L2" s="482">
        <v>0</v>
      </c>
      <c r="M2" t="str">
        <f xml:space="preserve"> 十五音字典[[#This Row],[切音]] &amp; 十五音字典[[#This Row],[字韻]] &amp; 十五音字典[[#This Row],[聲調]]</f>
        <v>柳君上平</v>
      </c>
      <c r="N2" t="str">
        <f xml:space="preserve"> 十五音字典[[#This Row],[字韻]] &amp; TEXT(十五音字典[[#This Row],[調號]], "[DBNum1]") &amp; 十五音字典[[#This Row],[切音]]</f>
        <v>君一柳</v>
      </c>
      <c r="P2" t="s">
        <v>51353</v>
      </c>
      <c r="Q2" t="s">
        <v>51354</v>
      </c>
    </row>
    <row r="3" spans="1:17">
      <c r="A3">
        <v>2</v>
      </c>
      <c r="B3" s="1" t="s">
        <v>51355</v>
      </c>
      <c r="C3" s="1" t="s">
        <v>4086</v>
      </c>
      <c r="D3" s="1" t="s">
        <v>8891</v>
      </c>
      <c r="E3" s="1" t="s">
        <v>51351</v>
      </c>
      <c r="F3" t="s">
        <v>51356</v>
      </c>
      <c r="G3" s="1" t="str">
        <f xml:space="preserve"> IF( RIGHT(十五音字典[[#This Row],[聲調]],1)&lt;&gt;"入", "舒聲", "促聲")</f>
        <v>舒聲</v>
      </c>
      <c r="H3" t="str">
        <f xml:space="preserve"> INDEX(十五音聲母資料表[聲母碼], MATCH(十五音字典[[#This Row],[切音]], 十五音聲母資料表[十五音], 0))</f>
        <v>p</v>
      </c>
      <c r="I3" t="str">
        <f xml:space="preserve"> INDEX(十五音韻母資料表[韻母碼], MATCH(十五音字典[[#This Row],[字韻]] &amp; LEFT(十五音字典[[#This Row],[舒促聲]],1), 十五音韻母資料表[十五音識別碼], 0))</f>
        <v>un</v>
      </c>
      <c r="J3">
        <f xml:space="preserve"> MATCH(十五音字典[[#This Row],[聲調]], 雅俗通聲調, 0)</f>
        <v>1</v>
      </c>
      <c r="K3" t="str">
        <f xml:space="preserve"> _xlfn.CONCAT(十五音字典[[#This Row],[聲母]:[調號]])</f>
        <v>pun1</v>
      </c>
      <c r="L3" s="482">
        <v>0</v>
      </c>
      <c r="M3" t="str">
        <f xml:space="preserve"> 十五音字典[[#This Row],[切音]] &amp; 十五音字典[[#This Row],[字韻]] &amp; 十五音字典[[#This Row],[聲調]]</f>
        <v>邊君上平</v>
      </c>
      <c r="N3" t="str">
        <f xml:space="preserve"> 十五音字典[[#This Row],[字韻]] &amp; TEXT(十五音字典[[#This Row],[調號]], "[DBNum1]") &amp; 十五音字典[[#This Row],[切音]]</f>
        <v>君一邊</v>
      </c>
      <c r="P3" t="s">
        <v>51357</v>
      </c>
      <c r="Q3" t="s">
        <v>50445</v>
      </c>
    </row>
    <row r="4" spans="1:17">
      <c r="A4">
        <v>3</v>
      </c>
      <c r="B4" s="1" t="s">
        <v>51358</v>
      </c>
      <c r="C4" s="1" t="s">
        <v>4086</v>
      </c>
      <c r="D4" s="1" t="s">
        <v>8891</v>
      </c>
      <c r="E4" s="1" t="s">
        <v>51351</v>
      </c>
      <c r="F4" t="s">
        <v>51356</v>
      </c>
      <c r="G4" s="1" t="str">
        <f xml:space="preserve"> IF( RIGHT(十五音字典[[#This Row],[聲調]],1)&lt;&gt;"入", "舒聲", "促聲")</f>
        <v>舒聲</v>
      </c>
      <c r="H4" t="str">
        <f xml:space="preserve"> INDEX(十五音聲母資料表[聲母碼], MATCH(十五音字典[[#This Row],[切音]], 十五音聲母資料表[十五音], 0))</f>
        <v>p</v>
      </c>
      <c r="I4" t="str">
        <f xml:space="preserve"> INDEX(十五音韻母資料表[韻母碼], MATCH(十五音字典[[#This Row],[字韻]] &amp; LEFT(十五音字典[[#This Row],[舒促聲]],1), 十五音韻母資料表[十五音識別碼], 0))</f>
        <v>un</v>
      </c>
      <c r="J4">
        <f xml:space="preserve"> MATCH(十五音字典[[#This Row],[聲調]], 雅俗通聲調, 0)</f>
        <v>1</v>
      </c>
      <c r="K4" t="str">
        <f xml:space="preserve"> _xlfn.CONCAT(十五音字典[[#This Row],[聲母]:[調號]])</f>
        <v>pun1</v>
      </c>
      <c r="L4" s="482">
        <v>0</v>
      </c>
      <c r="M4" t="str">
        <f xml:space="preserve"> 十五音字典[[#This Row],[切音]] &amp; 十五音字典[[#This Row],[字韻]] &amp; 十五音字典[[#This Row],[聲調]]</f>
        <v>邊君上平</v>
      </c>
      <c r="N4" t="str">
        <f xml:space="preserve"> 十五音字典[[#This Row],[字韻]] &amp; TEXT(十五音字典[[#This Row],[調號]], "[DBNum1]") &amp; 十五音字典[[#This Row],[切音]]</f>
        <v>君一邊</v>
      </c>
    </row>
    <row r="5" spans="1:17">
      <c r="A5">
        <v>4</v>
      </c>
      <c r="B5" s="1" t="s">
        <v>8891</v>
      </c>
      <c r="C5" s="1" t="s">
        <v>4293</v>
      </c>
      <c r="D5" s="1" t="s">
        <v>8891</v>
      </c>
      <c r="E5" s="1" t="s">
        <v>51351</v>
      </c>
      <c r="F5" t="s">
        <v>51359</v>
      </c>
      <c r="G5" s="1" t="str">
        <f xml:space="preserve"> IF( RIGHT(十五音字典[[#This Row],[聲調]],1)&lt;&gt;"入", "舒聲", "促聲")</f>
        <v>舒聲</v>
      </c>
      <c r="H5" t="str">
        <f xml:space="preserve"> INDEX(十五音聲母資料表[聲母碼], MATCH(十五音字典[[#This Row],[切音]], 十五音聲母資料表[十五音], 0))</f>
        <v>k</v>
      </c>
      <c r="I5" t="str">
        <f xml:space="preserve"> INDEX(十五音韻母資料表[韻母碼], MATCH(十五音字典[[#This Row],[字韻]] &amp; LEFT(十五音字典[[#This Row],[舒促聲]],1), 十五音韻母資料表[十五音識別碼], 0))</f>
        <v>un</v>
      </c>
      <c r="J5">
        <f xml:space="preserve"> MATCH(十五音字典[[#This Row],[聲調]], 雅俗通聲調, 0)</f>
        <v>1</v>
      </c>
      <c r="K5" t="str">
        <f xml:space="preserve"> _xlfn.CONCAT(十五音字典[[#This Row],[聲母]:[調號]])</f>
        <v>kun1</v>
      </c>
      <c r="L5" s="482">
        <v>0</v>
      </c>
      <c r="M5" t="str">
        <f xml:space="preserve"> 十五音字典[[#This Row],[切音]] &amp; 十五音字典[[#This Row],[字韻]] &amp; 十五音字典[[#This Row],[聲調]]</f>
        <v>求君上平</v>
      </c>
      <c r="N5" t="str">
        <f xml:space="preserve"> 十五音字典[[#This Row],[字韻]] &amp; TEXT(十五音字典[[#This Row],[調號]], "[DBNum1]") &amp; 十五音字典[[#This Row],[切音]]</f>
        <v>君一求</v>
      </c>
    </row>
    <row r="6" spans="1:17">
      <c r="A6">
        <v>5</v>
      </c>
      <c r="B6" s="1" t="s">
        <v>9091</v>
      </c>
      <c r="C6" s="1" t="s">
        <v>4293</v>
      </c>
      <c r="D6" s="1" t="s">
        <v>8891</v>
      </c>
      <c r="E6" s="1" t="s">
        <v>51351</v>
      </c>
      <c r="F6" t="s">
        <v>51359</v>
      </c>
      <c r="G6" s="1" t="str">
        <f xml:space="preserve"> IF( RIGHT(十五音字典[[#This Row],[聲調]],1)&lt;&gt;"入", "舒聲", "促聲")</f>
        <v>舒聲</v>
      </c>
      <c r="H6" t="str">
        <f xml:space="preserve"> INDEX(十五音聲母資料表[聲母碼], MATCH(十五音字典[[#This Row],[切音]], 十五音聲母資料表[十五音], 0))</f>
        <v>k</v>
      </c>
      <c r="I6" t="str">
        <f xml:space="preserve"> INDEX(十五音韻母資料表[韻母碼], MATCH(十五音字典[[#This Row],[字韻]] &amp; LEFT(十五音字典[[#This Row],[舒促聲]],1), 十五音韻母資料表[十五音識別碼], 0))</f>
        <v>un</v>
      </c>
      <c r="J6">
        <f xml:space="preserve"> MATCH(十五音字典[[#This Row],[聲調]], 雅俗通聲調, 0)</f>
        <v>1</v>
      </c>
      <c r="K6" t="str">
        <f xml:space="preserve"> _xlfn.CONCAT(十五音字典[[#This Row],[聲母]:[調號]])</f>
        <v>kun1</v>
      </c>
      <c r="L6" s="482">
        <v>0</v>
      </c>
      <c r="M6" t="str">
        <f xml:space="preserve"> 十五音字典[[#This Row],[切音]] &amp; 十五音字典[[#This Row],[字韻]] &amp; 十五音字典[[#This Row],[聲調]]</f>
        <v>求君上平</v>
      </c>
      <c r="N6" t="str">
        <f xml:space="preserve"> 十五音字典[[#This Row],[字韻]] &amp; TEXT(十五音字典[[#This Row],[調號]], "[DBNum1]") &amp; 十五音字典[[#This Row],[切音]]</f>
        <v>君一求</v>
      </c>
    </row>
    <row r="7" spans="1:17">
      <c r="A7">
        <v>6</v>
      </c>
      <c r="B7" s="1" t="s">
        <v>51360</v>
      </c>
      <c r="C7" s="1" t="s">
        <v>4293</v>
      </c>
      <c r="D7" s="1" t="s">
        <v>8891</v>
      </c>
      <c r="E7" s="1" t="s">
        <v>51351</v>
      </c>
      <c r="F7" t="s">
        <v>51359</v>
      </c>
      <c r="G7" s="1" t="str">
        <f xml:space="preserve"> IF( RIGHT(十五音字典[[#This Row],[聲調]],1)&lt;&gt;"入", "舒聲", "促聲")</f>
        <v>舒聲</v>
      </c>
      <c r="H7" t="str">
        <f xml:space="preserve"> INDEX(十五音聲母資料表[聲母碼], MATCH(十五音字典[[#This Row],[切音]], 十五音聲母資料表[十五音], 0))</f>
        <v>k</v>
      </c>
      <c r="I7" t="str">
        <f xml:space="preserve"> INDEX(十五音韻母資料表[韻母碼], MATCH(十五音字典[[#This Row],[字韻]] &amp; LEFT(十五音字典[[#This Row],[舒促聲]],1), 十五音韻母資料表[十五音識別碼], 0))</f>
        <v>un</v>
      </c>
      <c r="J7">
        <f xml:space="preserve"> MATCH(十五音字典[[#This Row],[聲調]], 雅俗通聲調, 0)</f>
        <v>1</v>
      </c>
      <c r="K7" t="str">
        <f xml:space="preserve"> _xlfn.CONCAT(十五音字典[[#This Row],[聲母]:[調號]])</f>
        <v>kun1</v>
      </c>
      <c r="L7" s="482">
        <v>0</v>
      </c>
      <c r="M7" t="str">
        <f xml:space="preserve"> 十五音字典[[#This Row],[切音]] &amp; 十五音字典[[#This Row],[字韻]] &amp; 十五音字典[[#This Row],[聲調]]</f>
        <v>求君上平</v>
      </c>
      <c r="N7" t="str">
        <f xml:space="preserve"> 十五音字典[[#This Row],[字韻]] &amp; TEXT(十五音字典[[#This Row],[調號]], "[DBNum1]") &amp; 十五音字典[[#This Row],[切音]]</f>
        <v>君一求</v>
      </c>
    </row>
    <row r="8" spans="1:17">
      <c r="A8">
        <v>7</v>
      </c>
      <c r="B8" s="1" t="s">
        <v>8892</v>
      </c>
      <c r="C8" s="1" t="s">
        <v>4293</v>
      </c>
      <c r="D8" s="1" t="s">
        <v>8891</v>
      </c>
      <c r="E8" s="1" t="s">
        <v>51351</v>
      </c>
      <c r="F8" t="s">
        <v>51359</v>
      </c>
      <c r="G8" s="1" t="str">
        <f xml:space="preserve"> IF( RIGHT(十五音字典[[#This Row],[聲調]],1)&lt;&gt;"入", "舒聲", "促聲")</f>
        <v>舒聲</v>
      </c>
      <c r="H8" t="str">
        <f xml:space="preserve"> INDEX(十五音聲母資料表[聲母碼], MATCH(十五音字典[[#This Row],[切音]], 十五音聲母資料表[十五音], 0))</f>
        <v>k</v>
      </c>
      <c r="I8" t="str">
        <f xml:space="preserve"> INDEX(十五音韻母資料表[韻母碼], MATCH(十五音字典[[#This Row],[字韻]] &amp; LEFT(十五音字典[[#This Row],[舒促聲]],1), 十五音韻母資料表[十五音識別碼], 0))</f>
        <v>un</v>
      </c>
      <c r="J8">
        <f xml:space="preserve"> MATCH(十五音字典[[#This Row],[聲調]], 雅俗通聲調, 0)</f>
        <v>1</v>
      </c>
      <c r="K8" t="str">
        <f xml:space="preserve"> _xlfn.CONCAT(十五音字典[[#This Row],[聲母]:[調號]])</f>
        <v>kun1</v>
      </c>
      <c r="L8" s="482">
        <v>0</v>
      </c>
      <c r="M8" t="str">
        <f xml:space="preserve"> 十五音字典[[#This Row],[切音]] &amp; 十五音字典[[#This Row],[字韻]] &amp; 十五音字典[[#This Row],[聲調]]</f>
        <v>求君上平</v>
      </c>
      <c r="N8" t="str">
        <f xml:space="preserve"> 十五音字典[[#This Row],[字韻]] &amp; TEXT(十五音字典[[#This Row],[調號]], "[DBNum1]") &amp; 十五音字典[[#This Row],[切音]]</f>
        <v>君一求</v>
      </c>
    </row>
    <row r="9" spans="1:17">
      <c r="A9">
        <v>8</v>
      </c>
      <c r="B9" s="1" t="s">
        <v>9182</v>
      </c>
      <c r="C9" s="1" t="s">
        <v>3886</v>
      </c>
      <c r="D9" s="1" t="s">
        <v>8891</v>
      </c>
      <c r="E9" s="1" t="s">
        <v>51351</v>
      </c>
      <c r="F9" t="s">
        <v>51361</v>
      </c>
      <c r="G9" s="1" t="str">
        <f xml:space="preserve"> IF( RIGHT(十五音字典[[#This Row],[聲調]],1)&lt;&gt;"入", "舒聲", "促聲")</f>
        <v>舒聲</v>
      </c>
      <c r="H9" t="str">
        <f xml:space="preserve"> INDEX(十五音聲母資料表[聲母碼], MATCH(十五音字典[[#This Row],[切音]], 十五音聲母資料表[十五音], 0))</f>
        <v>kh</v>
      </c>
      <c r="I9" t="str">
        <f xml:space="preserve"> INDEX(十五音韻母資料表[韻母碼], MATCH(十五音字典[[#This Row],[字韻]] &amp; LEFT(十五音字典[[#This Row],[舒促聲]],1), 十五音韻母資料表[十五音識別碼], 0))</f>
        <v>un</v>
      </c>
      <c r="J9">
        <f xml:space="preserve"> MATCH(十五音字典[[#This Row],[聲調]], 雅俗通聲調, 0)</f>
        <v>1</v>
      </c>
      <c r="K9" t="str">
        <f xml:space="preserve"> _xlfn.CONCAT(十五音字典[[#This Row],[聲母]:[調號]])</f>
        <v>khun1</v>
      </c>
      <c r="L9" s="482">
        <v>0</v>
      </c>
      <c r="M9" t="str">
        <f xml:space="preserve"> 十五音字典[[#This Row],[切音]] &amp; 十五音字典[[#This Row],[字韻]] &amp; 十五音字典[[#This Row],[聲調]]</f>
        <v>去君上平</v>
      </c>
      <c r="N9" t="str">
        <f xml:space="preserve"> 十五音字典[[#This Row],[字韻]] &amp; TEXT(十五音字典[[#This Row],[調號]], "[DBNum1]") &amp; 十五音字典[[#This Row],[切音]]</f>
        <v>君一去</v>
      </c>
    </row>
    <row r="10" spans="1:17">
      <c r="A10">
        <v>9</v>
      </c>
      <c r="B10" s="1" t="s">
        <v>4172</v>
      </c>
      <c r="C10" s="1" t="s">
        <v>3886</v>
      </c>
      <c r="D10" s="1" t="s">
        <v>8891</v>
      </c>
      <c r="E10" s="1" t="s">
        <v>51351</v>
      </c>
      <c r="F10" t="s">
        <v>51361</v>
      </c>
      <c r="G10" s="1" t="str">
        <f xml:space="preserve"> IF( RIGHT(十五音字典[[#This Row],[聲調]],1)&lt;&gt;"入", "舒聲", "促聲")</f>
        <v>舒聲</v>
      </c>
      <c r="H10" t="str">
        <f xml:space="preserve"> INDEX(十五音聲母資料表[聲母碼], MATCH(十五音字典[[#This Row],[切音]], 十五音聲母資料表[十五音], 0))</f>
        <v>kh</v>
      </c>
      <c r="I10" t="str">
        <f xml:space="preserve"> INDEX(十五音韻母資料表[韻母碼], MATCH(十五音字典[[#This Row],[字韻]] &amp; LEFT(十五音字典[[#This Row],[舒促聲]],1), 十五音韻母資料表[十五音識別碼], 0))</f>
        <v>un</v>
      </c>
      <c r="J10">
        <f xml:space="preserve"> MATCH(十五音字典[[#This Row],[聲調]], 雅俗通聲調, 0)</f>
        <v>1</v>
      </c>
      <c r="K10" t="str">
        <f xml:space="preserve"> _xlfn.CONCAT(十五音字典[[#This Row],[聲母]:[調號]])</f>
        <v>khun1</v>
      </c>
      <c r="L10" s="482">
        <v>0</v>
      </c>
      <c r="M10" t="str">
        <f xml:space="preserve"> 十五音字典[[#This Row],[切音]] &amp; 十五音字典[[#This Row],[字韻]] &amp; 十五音字典[[#This Row],[聲調]]</f>
        <v>去君上平</v>
      </c>
      <c r="N10" t="str">
        <f xml:space="preserve"> 十五音字典[[#This Row],[字韻]] &amp; TEXT(十五音字典[[#This Row],[調號]], "[DBNum1]") &amp; 十五音字典[[#This Row],[切音]]</f>
        <v>君一去</v>
      </c>
    </row>
    <row r="11" spans="1:17">
      <c r="A11">
        <v>10</v>
      </c>
      <c r="B11" s="1" t="s">
        <v>51362</v>
      </c>
      <c r="C11" s="1" t="s">
        <v>3886</v>
      </c>
      <c r="D11" s="1" t="s">
        <v>8891</v>
      </c>
      <c r="E11" s="1" t="s">
        <v>51351</v>
      </c>
      <c r="F11" t="s">
        <v>51361</v>
      </c>
      <c r="G11" s="1" t="str">
        <f xml:space="preserve"> IF( RIGHT(十五音字典[[#This Row],[聲調]],1)&lt;&gt;"入", "舒聲", "促聲")</f>
        <v>舒聲</v>
      </c>
      <c r="H11" t="str">
        <f xml:space="preserve"> INDEX(十五音聲母資料表[聲母碼], MATCH(十五音字典[[#This Row],[切音]], 十五音聲母資料表[十五音], 0))</f>
        <v>kh</v>
      </c>
      <c r="I11" t="str">
        <f xml:space="preserve"> INDEX(十五音韻母資料表[韻母碼], MATCH(十五音字典[[#This Row],[字韻]] &amp; LEFT(十五音字典[[#This Row],[舒促聲]],1), 十五音韻母資料表[十五音識別碼], 0))</f>
        <v>un</v>
      </c>
      <c r="J11">
        <f xml:space="preserve"> MATCH(十五音字典[[#This Row],[聲調]], 雅俗通聲調, 0)</f>
        <v>1</v>
      </c>
      <c r="K11" t="str">
        <f xml:space="preserve"> _xlfn.CONCAT(十五音字典[[#This Row],[聲母]:[調號]])</f>
        <v>khun1</v>
      </c>
      <c r="L11" s="482">
        <v>0</v>
      </c>
      <c r="M11" t="str">
        <f xml:space="preserve"> 十五音字典[[#This Row],[切音]] &amp; 十五音字典[[#This Row],[字韻]] &amp; 十五音字典[[#This Row],[聲調]]</f>
        <v>去君上平</v>
      </c>
      <c r="N11" t="str">
        <f xml:space="preserve"> 十五音字典[[#This Row],[字韻]] &amp; TEXT(十五音字典[[#This Row],[調號]], "[DBNum1]") &amp; 十五音字典[[#This Row],[切音]]</f>
        <v>君一去</v>
      </c>
    </row>
    <row r="12" spans="1:17">
      <c r="A12">
        <v>11</v>
      </c>
      <c r="B12" s="1" t="s">
        <v>9098</v>
      </c>
      <c r="C12" s="1" t="s">
        <v>3886</v>
      </c>
      <c r="D12" s="1" t="s">
        <v>8891</v>
      </c>
      <c r="E12" s="1" t="s">
        <v>51351</v>
      </c>
      <c r="F12" t="s">
        <v>51361</v>
      </c>
      <c r="G12" s="1" t="str">
        <f xml:space="preserve"> IF( RIGHT(十五音字典[[#This Row],[聲調]],1)&lt;&gt;"入", "舒聲", "促聲")</f>
        <v>舒聲</v>
      </c>
      <c r="H12" t="str">
        <f xml:space="preserve"> INDEX(十五音聲母資料表[聲母碼], MATCH(十五音字典[[#This Row],[切音]], 十五音聲母資料表[十五音], 0))</f>
        <v>kh</v>
      </c>
      <c r="I12" t="str">
        <f xml:space="preserve"> INDEX(十五音韻母資料表[韻母碼], MATCH(十五音字典[[#This Row],[字韻]] &amp; LEFT(十五音字典[[#This Row],[舒促聲]],1), 十五音韻母資料表[十五音識別碼], 0))</f>
        <v>un</v>
      </c>
      <c r="J12">
        <f xml:space="preserve"> MATCH(十五音字典[[#This Row],[聲調]], 雅俗通聲調, 0)</f>
        <v>1</v>
      </c>
      <c r="K12" t="str">
        <f xml:space="preserve"> _xlfn.CONCAT(十五音字典[[#This Row],[聲母]:[調號]])</f>
        <v>khun1</v>
      </c>
      <c r="L12" s="482">
        <v>0</v>
      </c>
      <c r="M12" t="str">
        <f xml:space="preserve"> 十五音字典[[#This Row],[切音]] &amp; 十五音字典[[#This Row],[字韻]] &amp; 十五音字典[[#This Row],[聲調]]</f>
        <v>去君上平</v>
      </c>
      <c r="N12" t="str">
        <f xml:space="preserve"> 十五音字典[[#This Row],[字韻]] &amp; TEXT(十五音字典[[#This Row],[調號]], "[DBNum1]") &amp; 十五音字典[[#This Row],[切音]]</f>
        <v>君一去</v>
      </c>
    </row>
    <row r="13" spans="1:17">
      <c r="A13">
        <v>12</v>
      </c>
      <c r="B13" s="1" t="s">
        <v>9096</v>
      </c>
      <c r="C13" s="1" t="s">
        <v>3886</v>
      </c>
      <c r="D13" s="1" t="s">
        <v>8891</v>
      </c>
      <c r="E13" s="1" t="s">
        <v>51351</v>
      </c>
      <c r="F13" t="s">
        <v>51361</v>
      </c>
      <c r="G13" s="1" t="str">
        <f xml:space="preserve"> IF( RIGHT(十五音字典[[#This Row],[聲調]],1)&lt;&gt;"入", "舒聲", "促聲")</f>
        <v>舒聲</v>
      </c>
      <c r="H13" t="str">
        <f xml:space="preserve"> INDEX(十五音聲母資料表[聲母碼], MATCH(十五音字典[[#This Row],[切音]], 十五音聲母資料表[十五音], 0))</f>
        <v>kh</v>
      </c>
      <c r="I13" t="str">
        <f xml:space="preserve"> INDEX(十五音韻母資料表[韻母碼], MATCH(十五音字典[[#This Row],[字韻]] &amp; LEFT(十五音字典[[#This Row],[舒促聲]],1), 十五音韻母資料表[十五音識別碼], 0))</f>
        <v>un</v>
      </c>
      <c r="J13">
        <f xml:space="preserve"> MATCH(十五音字典[[#This Row],[聲調]], 雅俗通聲調, 0)</f>
        <v>1</v>
      </c>
      <c r="K13" t="str">
        <f xml:space="preserve"> _xlfn.CONCAT(十五音字典[[#This Row],[聲母]:[調號]])</f>
        <v>khun1</v>
      </c>
      <c r="L13" s="482">
        <v>0</v>
      </c>
      <c r="M13" t="str">
        <f xml:space="preserve"> 十五音字典[[#This Row],[切音]] &amp; 十五音字典[[#This Row],[字韻]] &amp; 十五音字典[[#This Row],[聲調]]</f>
        <v>去君上平</v>
      </c>
      <c r="N13" t="str">
        <f xml:space="preserve"> 十五音字典[[#This Row],[字韻]] &amp; TEXT(十五音字典[[#This Row],[調號]], "[DBNum1]") &amp; 十五音字典[[#This Row],[切音]]</f>
        <v>君一去</v>
      </c>
    </row>
    <row r="14" spans="1:17">
      <c r="A14">
        <v>13</v>
      </c>
      <c r="B14" s="1" t="s">
        <v>9184</v>
      </c>
      <c r="C14" s="1" t="s">
        <v>3886</v>
      </c>
      <c r="D14" s="1" t="s">
        <v>8891</v>
      </c>
      <c r="E14" s="1" t="s">
        <v>51351</v>
      </c>
      <c r="F14" t="s">
        <v>51361</v>
      </c>
      <c r="G14" s="1" t="str">
        <f xml:space="preserve"> IF( RIGHT(十五音字典[[#This Row],[聲調]],1)&lt;&gt;"入", "舒聲", "促聲")</f>
        <v>舒聲</v>
      </c>
      <c r="H14" t="str">
        <f xml:space="preserve"> INDEX(十五音聲母資料表[聲母碼], MATCH(十五音字典[[#This Row],[切音]], 十五音聲母資料表[十五音], 0))</f>
        <v>kh</v>
      </c>
      <c r="I14" t="str">
        <f xml:space="preserve"> INDEX(十五音韻母資料表[韻母碼], MATCH(十五音字典[[#This Row],[字韻]] &amp; LEFT(十五音字典[[#This Row],[舒促聲]],1), 十五音韻母資料表[十五音識別碼], 0))</f>
        <v>un</v>
      </c>
      <c r="J14">
        <f xml:space="preserve"> MATCH(十五音字典[[#This Row],[聲調]], 雅俗通聲調, 0)</f>
        <v>1</v>
      </c>
      <c r="K14" t="str">
        <f xml:space="preserve"> _xlfn.CONCAT(十五音字典[[#This Row],[聲母]:[調號]])</f>
        <v>khun1</v>
      </c>
      <c r="L14" s="482">
        <v>0</v>
      </c>
      <c r="M14" t="str">
        <f xml:space="preserve"> 十五音字典[[#This Row],[切音]] &amp; 十五音字典[[#This Row],[字韻]] &amp; 十五音字典[[#This Row],[聲調]]</f>
        <v>去君上平</v>
      </c>
      <c r="N14" t="str">
        <f xml:space="preserve"> 十五音字典[[#This Row],[字韻]] &amp; TEXT(十五音字典[[#This Row],[調號]], "[DBNum1]") &amp; 十五音字典[[#This Row],[切音]]</f>
        <v>君一去</v>
      </c>
    </row>
    <row r="15" spans="1:17">
      <c r="A15">
        <v>14</v>
      </c>
      <c r="B15" s="1" t="s">
        <v>9094</v>
      </c>
      <c r="C15" s="1" t="s">
        <v>3886</v>
      </c>
      <c r="D15" s="1" t="s">
        <v>8891</v>
      </c>
      <c r="E15" s="1" t="s">
        <v>51351</v>
      </c>
      <c r="F15" t="s">
        <v>51361</v>
      </c>
      <c r="G15" s="1" t="str">
        <f xml:space="preserve"> IF( RIGHT(十五音字典[[#This Row],[聲調]],1)&lt;&gt;"入", "舒聲", "促聲")</f>
        <v>舒聲</v>
      </c>
      <c r="H15" t="str">
        <f xml:space="preserve"> INDEX(十五音聲母資料表[聲母碼], MATCH(十五音字典[[#This Row],[切音]], 十五音聲母資料表[十五音], 0))</f>
        <v>kh</v>
      </c>
      <c r="I15" t="str">
        <f xml:space="preserve"> INDEX(十五音韻母資料表[韻母碼], MATCH(十五音字典[[#This Row],[字韻]] &amp; LEFT(十五音字典[[#This Row],[舒促聲]],1), 十五音韻母資料表[十五音識別碼], 0))</f>
        <v>un</v>
      </c>
      <c r="J15">
        <f xml:space="preserve"> MATCH(十五音字典[[#This Row],[聲調]], 雅俗通聲調, 0)</f>
        <v>1</v>
      </c>
      <c r="K15" t="str">
        <f xml:space="preserve"> _xlfn.CONCAT(十五音字典[[#This Row],[聲母]:[調號]])</f>
        <v>khun1</v>
      </c>
      <c r="L15" s="482">
        <v>0</v>
      </c>
      <c r="M15" t="str">
        <f xml:space="preserve"> 十五音字典[[#This Row],[切音]] &amp; 十五音字典[[#This Row],[字韻]] &amp; 十五音字典[[#This Row],[聲調]]</f>
        <v>去君上平</v>
      </c>
      <c r="N15" t="str">
        <f xml:space="preserve"> 十五音字典[[#This Row],[字韻]] &amp; TEXT(十五音字典[[#This Row],[調號]], "[DBNum1]") &amp; 十五音字典[[#This Row],[切音]]</f>
        <v>君一去</v>
      </c>
    </row>
    <row r="16" spans="1:17">
      <c r="A16">
        <v>15</v>
      </c>
      <c r="B16" s="1" t="s">
        <v>8623</v>
      </c>
      <c r="C16" s="1" t="s">
        <v>3886</v>
      </c>
      <c r="D16" s="1" t="s">
        <v>8891</v>
      </c>
      <c r="E16" s="1" t="s">
        <v>51351</v>
      </c>
      <c r="F16" t="s">
        <v>51361</v>
      </c>
      <c r="G16" s="1" t="str">
        <f xml:space="preserve"> IF( RIGHT(十五音字典[[#This Row],[聲調]],1)&lt;&gt;"入", "舒聲", "促聲")</f>
        <v>舒聲</v>
      </c>
      <c r="H16" t="str">
        <f xml:space="preserve"> INDEX(十五音聲母資料表[聲母碼], MATCH(十五音字典[[#This Row],[切音]], 十五音聲母資料表[十五音], 0))</f>
        <v>kh</v>
      </c>
      <c r="I16" t="str">
        <f xml:space="preserve"> INDEX(十五音韻母資料表[韻母碼], MATCH(十五音字典[[#This Row],[字韻]] &amp; LEFT(十五音字典[[#This Row],[舒促聲]],1), 十五音韻母資料表[十五音識別碼], 0))</f>
        <v>un</v>
      </c>
      <c r="J16">
        <f xml:space="preserve"> MATCH(十五音字典[[#This Row],[聲調]], 雅俗通聲調, 0)</f>
        <v>1</v>
      </c>
      <c r="K16" t="str">
        <f xml:space="preserve"> _xlfn.CONCAT(十五音字典[[#This Row],[聲母]:[調號]])</f>
        <v>khun1</v>
      </c>
      <c r="L16" s="482">
        <v>0</v>
      </c>
      <c r="M16" t="str">
        <f xml:space="preserve"> 十五音字典[[#This Row],[切音]] &amp; 十五音字典[[#This Row],[字韻]] &amp; 十五音字典[[#This Row],[聲調]]</f>
        <v>去君上平</v>
      </c>
      <c r="N16" t="str">
        <f xml:space="preserve"> 十五音字典[[#This Row],[字韻]] &amp; TEXT(十五音字典[[#This Row],[調號]], "[DBNum1]") &amp; 十五音字典[[#This Row],[切音]]</f>
        <v>君一去</v>
      </c>
    </row>
    <row r="17" spans="1:14">
      <c r="A17">
        <v>16</v>
      </c>
      <c r="B17" s="1" t="s">
        <v>14431</v>
      </c>
      <c r="C17" s="1" t="s">
        <v>3886</v>
      </c>
      <c r="D17" s="1" t="s">
        <v>8891</v>
      </c>
      <c r="E17" s="1" t="s">
        <v>51351</v>
      </c>
      <c r="F17" t="s">
        <v>51361</v>
      </c>
      <c r="G17" s="1" t="str">
        <f xml:space="preserve"> IF( RIGHT(十五音字典[[#This Row],[聲調]],1)&lt;&gt;"入", "舒聲", "促聲")</f>
        <v>舒聲</v>
      </c>
      <c r="H17" t="str">
        <f xml:space="preserve"> INDEX(十五音聲母資料表[聲母碼], MATCH(十五音字典[[#This Row],[切音]], 十五音聲母資料表[十五音], 0))</f>
        <v>kh</v>
      </c>
      <c r="I17" t="str">
        <f xml:space="preserve"> INDEX(十五音韻母資料表[韻母碼], MATCH(十五音字典[[#This Row],[字韻]] &amp; LEFT(十五音字典[[#This Row],[舒促聲]],1), 十五音韻母資料表[十五音識別碼], 0))</f>
        <v>un</v>
      </c>
      <c r="J17">
        <f xml:space="preserve"> MATCH(十五音字典[[#This Row],[聲調]], 雅俗通聲調, 0)</f>
        <v>1</v>
      </c>
      <c r="K17" t="str">
        <f xml:space="preserve"> _xlfn.CONCAT(十五音字典[[#This Row],[聲母]:[調號]])</f>
        <v>khun1</v>
      </c>
      <c r="L17" s="482">
        <v>0</v>
      </c>
      <c r="M17" t="str">
        <f xml:space="preserve"> 十五音字典[[#This Row],[切音]] &amp; 十五音字典[[#This Row],[字韻]] &amp; 十五音字典[[#This Row],[聲調]]</f>
        <v>去君上平</v>
      </c>
      <c r="N17" t="str">
        <f xml:space="preserve"> 十五音字典[[#This Row],[字韻]] &amp; TEXT(十五音字典[[#This Row],[調號]], "[DBNum1]") &amp; 十五音字典[[#This Row],[切音]]</f>
        <v>君一去</v>
      </c>
    </row>
    <row r="18" spans="1:14">
      <c r="A18">
        <v>17</v>
      </c>
      <c r="B18" s="1" t="s">
        <v>8616</v>
      </c>
      <c r="C18" s="1" t="s">
        <v>3886</v>
      </c>
      <c r="D18" s="1" t="s">
        <v>8891</v>
      </c>
      <c r="E18" s="1" t="s">
        <v>51351</v>
      </c>
      <c r="F18" t="s">
        <v>51361</v>
      </c>
      <c r="G18" s="1" t="str">
        <f xml:space="preserve"> IF( RIGHT(十五音字典[[#This Row],[聲調]],1)&lt;&gt;"入", "舒聲", "促聲")</f>
        <v>舒聲</v>
      </c>
      <c r="H18" t="str">
        <f xml:space="preserve"> INDEX(十五音聲母資料表[聲母碼], MATCH(十五音字典[[#This Row],[切音]], 十五音聲母資料表[十五音], 0))</f>
        <v>kh</v>
      </c>
      <c r="I18" t="str">
        <f xml:space="preserve"> INDEX(十五音韻母資料表[韻母碼], MATCH(十五音字典[[#This Row],[字韻]] &amp; LEFT(十五音字典[[#This Row],[舒促聲]],1), 十五音韻母資料表[十五音識別碼], 0))</f>
        <v>un</v>
      </c>
      <c r="J18">
        <f xml:space="preserve"> MATCH(十五音字典[[#This Row],[聲調]], 雅俗通聲調, 0)</f>
        <v>1</v>
      </c>
      <c r="K18" t="str">
        <f xml:space="preserve"> _xlfn.CONCAT(十五音字典[[#This Row],[聲母]:[調號]])</f>
        <v>khun1</v>
      </c>
      <c r="L18" s="482">
        <v>0</v>
      </c>
      <c r="M18" t="str">
        <f xml:space="preserve"> 十五音字典[[#This Row],[切音]] &amp; 十五音字典[[#This Row],[字韻]] &amp; 十五音字典[[#This Row],[聲調]]</f>
        <v>去君上平</v>
      </c>
      <c r="N18" t="str">
        <f xml:space="preserve"> 十五音字典[[#This Row],[字韻]] &amp; TEXT(十五音字典[[#This Row],[調號]], "[DBNum1]") &amp; 十五音字典[[#This Row],[切音]]</f>
        <v>君一去</v>
      </c>
    </row>
    <row r="19" spans="1:14">
      <c r="A19">
        <v>18</v>
      </c>
      <c r="B19" s="1" t="s">
        <v>8628</v>
      </c>
      <c r="C19" s="1" t="s">
        <v>3886</v>
      </c>
      <c r="D19" s="1" t="s">
        <v>8891</v>
      </c>
      <c r="E19" s="1" t="s">
        <v>51351</v>
      </c>
      <c r="F19" t="s">
        <v>51361</v>
      </c>
      <c r="G19" s="1" t="str">
        <f xml:space="preserve"> IF( RIGHT(十五音字典[[#This Row],[聲調]],1)&lt;&gt;"入", "舒聲", "促聲")</f>
        <v>舒聲</v>
      </c>
      <c r="H19" t="str">
        <f xml:space="preserve"> INDEX(十五音聲母資料表[聲母碼], MATCH(十五音字典[[#This Row],[切音]], 十五音聲母資料表[十五音], 0))</f>
        <v>kh</v>
      </c>
      <c r="I19" t="str">
        <f xml:space="preserve"> INDEX(十五音韻母資料表[韻母碼], MATCH(十五音字典[[#This Row],[字韻]] &amp; LEFT(十五音字典[[#This Row],[舒促聲]],1), 十五音韻母資料表[十五音識別碼], 0))</f>
        <v>un</v>
      </c>
      <c r="J19">
        <f xml:space="preserve"> MATCH(十五音字典[[#This Row],[聲調]], 雅俗通聲調, 0)</f>
        <v>1</v>
      </c>
      <c r="K19" t="str">
        <f xml:space="preserve"> _xlfn.CONCAT(十五音字典[[#This Row],[聲母]:[調號]])</f>
        <v>khun1</v>
      </c>
      <c r="L19" s="482">
        <v>0</v>
      </c>
      <c r="M19" t="str">
        <f xml:space="preserve"> 十五音字典[[#This Row],[切音]] &amp; 十五音字典[[#This Row],[字韻]] &amp; 十五音字典[[#This Row],[聲調]]</f>
        <v>去君上平</v>
      </c>
      <c r="N19" t="str">
        <f xml:space="preserve"> 十五音字典[[#This Row],[字韻]] &amp; TEXT(十五音字典[[#This Row],[調號]], "[DBNum1]") &amp; 十五音字典[[#This Row],[切音]]</f>
        <v>君一去</v>
      </c>
    </row>
    <row r="20" spans="1:14">
      <c r="A20">
        <v>19</v>
      </c>
      <c r="B20" s="1" t="s">
        <v>9093</v>
      </c>
      <c r="C20" s="1" t="s">
        <v>3886</v>
      </c>
      <c r="D20" s="1" t="s">
        <v>8891</v>
      </c>
      <c r="E20" s="1" t="s">
        <v>51351</v>
      </c>
      <c r="F20" t="s">
        <v>51361</v>
      </c>
      <c r="G20" s="1" t="str">
        <f xml:space="preserve"> IF( RIGHT(十五音字典[[#This Row],[聲調]],1)&lt;&gt;"入", "舒聲", "促聲")</f>
        <v>舒聲</v>
      </c>
      <c r="H20" t="str">
        <f xml:space="preserve"> INDEX(十五音聲母資料表[聲母碼], MATCH(十五音字典[[#This Row],[切音]], 十五音聲母資料表[十五音], 0))</f>
        <v>kh</v>
      </c>
      <c r="I20" t="str">
        <f xml:space="preserve"> INDEX(十五音韻母資料表[韻母碼], MATCH(十五音字典[[#This Row],[字韻]] &amp; LEFT(十五音字典[[#This Row],[舒促聲]],1), 十五音韻母資料表[十五音識別碼], 0))</f>
        <v>un</v>
      </c>
      <c r="J20">
        <f xml:space="preserve"> MATCH(十五音字典[[#This Row],[聲調]], 雅俗通聲調, 0)</f>
        <v>1</v>
      </c>
      <c r="K20" t="str">
        <f xml:space="preserve"> _xlfn.CONCAT(十五音字典[[#This Row],[聲母]:[調號]])</f>
        <v>khun1</v>
      </c>
      <c r="L20" s="482">
        <v>0</v>
      </c>
      <c r="M20" t="str">
        <f xml:space="preserve"> 十五音字典[[#This Row],[切音]] &amp; 十五音字典[[#This Row],[字韻]] &amp; 十五音字典[[#This Row],[聲調]]</f>
        <v>去君上平</v>
      </c>
      <c r="N20" t="str">
        <f xml:space="preserve"> 十五音字典[[#This Row],[字韻]] &amp; TEXT(十五音字典[[#This Row],[調號]], "[DBNum1]") &amp; 十五音字典[[#This Row],[切音]]</f>
        <v>君一去</v>
      </c>
    </row>
    <row r="21" spans="1:14">
      <c r="A21">
        <v>20</v>
      </c>
      <c r="B21" s="1" t="s">
        <v>14619</v>
      </c>
      <c r="C21" s="1" t="s">
        <v>3886</v>
      </c>
      <c r="D21" s="1" t="s">
        <v>8891</v>
      </c>
      <c r="E21" s="1" t="s">
        <v>51351</v>
      </c>
      <c r="F21" t="s">
        <v>51361</v>
      </c>
      <c r="G21" s="1" t="str">
        <f xml:space="preserve"> IF( RIGHT(十五音字典[[#This Row],[聲調]],1)&lt;&gt;"入", "舒聲", "促聲")</f>
        <v>舒聲</v>
      </c>
      <c r="H21" t="str">
        <f xml:space="preserve"> INDEX(十五音聲母資料表[聲母碼], MATCH(十五音字典[[#This Row],[切音]], 十五音聲母資料表[十五音], 0))</f>
        <v>kh</v>
      </c>
      <c r="I21" t="str">
        <f xml:space="preserve"> INDEX(十五音韻母資料表[韻母碼], MATCH(十五音字典[[#This Row],[字韻]] &amp; LEFT(十五音字典[[#This Row],[舒促聲]],1), 十五音韻母資料表[十五音識別碼], 0))</f>
        <v>un</v>
      </c>
      <c r="J21">
        <f xml:space="preserve"> MATCH(十五音字典[[#This Row],[聲調]], 雅俗通聲調, 0)</f>
        <v>1</v>
      </c>
      <c r="K21" t="str">
        <f xml:space="preserve"> _xlfn.CONCAT(十五音字典[[#This Row],[聲母]:[調號]])</f>
        <v>khun1</v>
      </c>
      <c r="L21" s="482">
        <v>0</v>
      </c>
      <c r="M21" t="str">
        <f xml:space="preserve"> 十五音字典[[#This Row],[切音]] &amp; 十五音字典[[#This Row],[字韻]] &amp; 十五音字典[[#This Row],[聲調]]</f>
        <v>去君上平</v>
      </c>
      <c r="N21" t="str">
        <f xml:space="preserve"> 十五音字典[[#This Row],[字韻]] &amp; TEXT(十五音字典[[#This Row],[調號]], "[DBNum1]") &amp; 十五音字典[[#This Row],[切音]]</f>
        <v>君一去</v>
      </c>
    </row>
    <row r="22" spans="1:14">
      <c r="A22">
        <v>21</v>
      </c>
      <c r="B22" s="1" t="s">
        <v>8296</v>
      </c>
      <c r="C22" s="1" t="s">
        <v>16890</v>
      </c>
      <c r="D22" s="1" t="s">
        <v>8891</v>
      </c>
      <c r="E22" s="1" t="s">
        <v>51351</v>
      </c>
      <c r="F22" t="s">
        <v>51363</v>
      </c>
      <c r="G22" s="1" t="str">
        <f xml:space="preserve"> IF( RIGHT(十五音字典[[#This Row],[聲調]],1)&lt;&gt;"入", "舒聲", "促聲")</f>
        <v>舒聲</v>
      </c>
      <c r="H22" t="str">
        <f xml:space="preserve"> INDEX(十五音聲母資料表[聲母碼], MATCH(十五音字典[[#This Row],[切音]], 十五音聲母資料表[十五音], 0))</f>
        <v>t</v>
      </c>
      <c r="I22" t="str">
        <f xml:space="preserve"> INDEX(十五音韻母資料表[韻母碼], MATCH(十五音字典[[#This Row],[字韻]] &amp; LEFT(十五音字典[[#This Row],[舒促聲]],1), 十五音韻母資料表[十五音識別碼], 0))</f>
        <v>un</v>
      </c>
      <c r="J22">
        <f xml:space="preserve"> MATCH(十五音字典[[#This Row],[聲調]], 雅俗通聲調, 0)</f>
        <v>1</v>
      </c>
      <c r="K22" t="str">
        <f xml:space="preserve"> _xlfn.CONCAT(十五音字典[[#This Row],[聲母]:[調號]])</f>
        <v>tun1</v>
      </c>
      <c r="L22" s="482">
        <v>0</v>
      </c>
      <c r="M22" t="str">
        <f xml:space="preserve"> 十五音字典[[#This Row],[切音]] &amp; 十五音字典[[#This Row],[字韻]] &amp; 十五音字典[[#This Row],[聲調]]</f>
        <v>地君上平</v>
      </c>
      <c r="N22" t="str">
        <f xml:space="preserve"> 十五音字典[[#This Row],[字韻]] &amp; TEXT(十五音字典[[#This Row],[調號]], "[DBNum1]") &amp; 十五音字典[[#This Row],[切音]]</f>
        <v>君一地</v>
      </c>
    </row>
    <row r="23" spans="1:14">
      <c r="A23">
        <v>22</v>
      </c>
      <c r="B23" s="1" t="s">
        <v>9145</v>
      </c>
      <c r="C23" s="1" t="s">
        <v>16890</v>
      </c>
      <c r="D23" s="1" t="s">
        <v>8891</v>
      </c>
      <c r="E23" s="1" t="s">
        <v>51351</v>
      </c>
      <c r="F23" t="s">
        <v>51363</v>
      </c>
      <c r="G23" s="1" t="str">
        <f xml:space="preserve"> IF( RIGHT(十五音字典[[#This Row],[聲調]],1)&lt;&gt;"入", "舒聲", "促聲")</f>
        <v>舒聲</v>
      </c>
      <c r="H23" t="str">
        <f xml:space="preserve"> INDEX(十五音聲母資料表[聲母碼], MATCH(十五音字典[[#This Row],[切音]], 十五音聲母資料表[十五音], 0))</f>
        <v>t</v>
      </c>
      <c r="I23" t="str">
        <f xml:space="preserve"> INDEX(十五音韻母資料表[韻母碼], MATCH(十五音字典[[#This Row],[字韻]] &amp; LEFT(十五音字典[[#This Row],[舒促聲]],1), 十五音韻母資料表[十五音識別碼], 0))</f>
        <v>un</v>
      </c>
      <c r="J23">
        <f xml:space="preserve"> MATCH(十五音字典[[#This Row],[聲調]], 雅俗通聲調, 0)</f>
        <v>1</v>
      </c>
      <c r="K23" t="str">
        <f xml:space="preserve"> _xlfn.CONCAT(十五音字典[[#This Row],[聲母]:[調號]])</f>
        <v>tun1</v>
      </c>
      <c r="L23" s="482">
        <v>0</v>
      </c>
      <c r="M23" t="str">
        <f xml:space="preserve"> 十五音字典[[#This Row],[切音]] &amp; 十五音字典[[#This Row],[字韻]] &amp; 十五音字典[[#This Row],[聲調]]</f>
        <v>地君上平</v>
      </c>
      <c r="N23" t="str">
        <f xml:space="preserve"> 十五音字典[[#This Row],[字韻]] &amp; TEXT(十五音字典[[#This Row],[調號]], "[DBNum1]") &amp; 十五音字典[[#This Row],[切音]]</f>
        <v>君一地</v>
      </c>
    </row>
    <row r="24" spans="1:14">
      <c r="A24">
        <v>23</v>
      </c>
      <c r="B24" s="1" t="s">
        <v>17983</v>
      </c>
      <c r="C24" s="1" t="s">
        <v>16890</v>
      </c>
      <c r="D24" s="1" t="s">
        <v>8891</v>
      </c>
      <c r="E24" s="1" t="s">
        <v>51351</v>
      </c>
      <c r="F24" t="s">
        <v>51363</v>
      </c>
      <c r="G24" s="1" t="str">
        <f xml:space="preserve"> IF( RIGHT(十五音字典[[#This Row],[聲調]],1)&lt;&gt;"入", "舒聲", "促聲")</f>
        <v>舒聲</v>
      </c>
      <c r="H24" t="str">
        <f xml:space="preserve"> INDEX(十五音聲母資料表[聲母碼], MATCH(十五音字典[[#This Row],[切音]], 十五音聲母資料表[十五音], 0))</f>
        <v>t</v>
      </c>
      <c r="I24" t="str">
        <f xml:space="preserve"> INDEX(十五音韻母資料表[韻母碼], MATCH(十五音字典[[#This Row],[字韻]] &amp; LEFT(十五音字典[[#This Row],[舒促聲]],1), 十五音韻母資料表[十五音識別碼], 0))</f>
        <v>un</v>
      </c>
      <c r="J24">
        <f xml:space="preserve"> MATCH(十五音字典[[#This Row],[聲調]], 雅俗通聲調, 0)</f>
        <v>1</v>
      </c>
      <c r="K24" t="str">
        <f xml:space="preserve"> _xlfn.CONCAT(十五音字典[[#This Row],[聲母]:[調號]])</f>
        <v>tun1</v>
      </c>
      <c r="L24" s="482">
        <v>0</v>
      </c>
      <c r="M24" t="str">
        <f xml:space="preserve"> 十五音字典[[#This Row],[切音]] &amp; 十五音字典[[#This Row],[字韻]] &amp; 十五音字典[[#This Row],[聲調]]</f>
        <v>地君上平</v>
      </c>
      <c r="N24" t="str">
        <f xml:space="preserve"> 十五音字典[[#This Row],[字韻]] &amp; TEXT(十五音字典[[#This Row],[調號]], "[DBNum1]") &amp; 十五音字典[[#This Row],[切音]]</f>
        <v>君一地</v>
      </c>
    </row>
    <row r="25" spans="1:14">
      <c r="A25">
        <v>24</v>
      </c>
      <c r="B25" s="1" t="s">
        <v>51364</v>
      </c>
      <c r="C25" s="1" t="s">
        <v>16890</v>
      </c>
      <c r="D25" s="1" t="s">
        <v>8891</v>
      </c>
      <c r="E25" s="1" t="s">
        <v>51351</v>
      </c>
      <c r="F25" t="s">
        <v>51363</v>
      </c>
      <c r="G25" s="1" t="str">
        <f xml:space="preserve"> IF( RIGHT(十五音字典[[#This Row],[聲調]],1)&lt;&gt;"入", "舒聲", "促聲")</f>
        <v>舒聲</v>
      </c>
      <c r="H25" t="str">
        <f xml:space="preserve"> INDEX(十五音聲母資料表[聲母碼], MATCH(十五音字典[[#This Row],[切音]], 十五音聲母資料表[十五音], 0))</f>
        <v>t</v>
      </c>
      <c r="I25" t="str">
        <f xml:space="preserve"> INDEX(十五音韻母資料表[韻母碼], MATCH(十五音字典[[#This Row],[字韻]] &amp; LEFT(十五音字典[[#This Row],[舒促聲]],1), 十五音韻母資料表[十五音識別碼], 0))</f>
        <v>un</v>
      </c>
      <c r="J25">
        <f xml:space="preserve"> MATCH(十五音字典[[#This Row],[聲調]], 雅俗通聲調, 0)</f>
        <v>1</v>
      </c>
      <c r="K25" t="str">
        <f xml:space="preserve"> _xlfn.CONCAT(十五音字典[[#This Row],[聲母]:[調號]])</f>
        <v>tun1</v>
      </c>
      <c r="L25" s="482">
        <v>0</v>
      </c>
      <c r="M25" t="str">
        <f xml:space="preserve"> 十五音字典[[#This Row],[切音]] &amp; 十五音字典[[#This Row],[字韻]] &amp; 十五音字典[[#This Row],[聲調]]</f>
        <v>地君上平</v>
      </c>
      <c r="N25" t="str">
        <f xml:space="preserve"> 十五音字典[[#This Row],[字韻]] &amp; TEXT(十五音字典[[#This Row],[調號]], "[DBNum1]") &amp; 十五音字典[[#This Row],[切音]]</f>
        <v>君一地</v>
      </c>
    </row>
    <row r="26" spans="1:14">
      <c r="A26">
        <v>25</v>
      </c>
      <c r="B26" s="1" t="s">
        <v>4149</v>
      </c>
      <c r="C26" s="1" t="s">
        <v>16890</v>
      </c>
      <c r="D26" s="1" t="s">
        <v>8891</v>
      </c>
      <c r="E26" s="1" t="s">
        <v>51351</v>
      </c>
      <c r="F26" t="s">
        <v>51363</v>
      </c>
      <c r="G26" s="1" t="str">
        <f xml:space="preserve"> IF( RIGHT(十五音字典[[#This Row],[聲調]],1)&lt;&gt;"入", "舒聲", "促聲")</f>
        <v>舒聲</v>
      </c>
      <c r="H26" t="str">
        <f xml:space="preserve"> INDEX(十五音聲母資料表[聲母碼], MATCH(十五音字典[[#This Row],[切音]], 十五音聲母資料表[十五音], 0))</f>
        <v>t</v>
      </c>
      <c r="I26" t="str">
        <f xml:space="preserve"> INDEX(十五音韻母資料表[韻母碼], MATCH(十五音字典[[#This Row],[字韻]] &amp; LEFT(十五音字典[[#This Row],[舒促聲]],1), 十五音韻母資料表[十五音識別碼], 0))</f>
        <v>un</v>
      </c>
      <c r="J26">
        <f xml:space="preserve"> MATCH(十五音字典[[#This Row],[聲調]], 雅俗通聲調, 0)</f>
        <v>1</v>
      </c>
      <c r="K26" t="str">
        <f xml:space="preserve"> _xlfn.CONCAT(十五音字典[[#This Row],[聲母]:[調號]])</f>
        <v>tun1</v>
      </c>
      <c r="L26" s="482">
        <v>0</v>
      </c>
      <c r="M26" t="str">
        <f xml:space="preserve"> 十五音字典[[#This Row],[切音]] &amp; 十五音字典[[#This Row],[字韻]] &amp; 十五音字典[[#This Row],[聲調]]</f>
        <v>地君上平</v>
      </c>
      <c r="N26" t="str">
        <f xml:space="preserve"> 十五音字典[[#This Row],[字韻]] &amp; TEXT(十五音字典[[#This Row],[調號]], "[DBNum1]") &amp; 十五音字典[[#This Row],[切音]]</f>
        <v>君一地</v>
      </c>
    </row>
    <row r="27" spans="1:14">
      <c r="A27">
        <v>26</v>
      </c>
      <c r="B27" s="1" t="s">
        <v>9169</v>
      </c>
      <c r="C27" s="1" t="s">
        <v>16890</v>
      </c>
      <c r="D27" s="1" t="s">
        <v>8891</v>
      </c>
      <c r="E27" s="1" t="s">
        <v>51351</v>
      </c>
      <c r="F27" t="s">
        <v>51363</v>
      </c>
      <c r="G27" s="1" t="str">
        <f xml:space="preserve"> IF( RIGHT(十五音字典[[#This Row],[聲調]],1)&lt;&gt;"入", "舒聲", "促聲")</f>
        <v>舒聲</v>
      </c>
      <c r="H27" t="str">
        <f xml:space="preserve"> INDEX(十五音聲母資料表[聲母碼], MATCH(十五音字典[[#This Row],[切音]], 十五音聲母資料表[十五音], 0))</f>
        <v>t</v>
      </c>
      <c r="I27" t="str">
        <f xml:space="preserve"> INDEX(十五音韻母資料表[韻母碼], MATCH(十五音字典[[#This Row],[字韻]] &amp; LEFT(十五音字典[[#This Row],[舒促聲]],1), 十五音韻母資料表[十五音識別碼], 0))</f>
        <v>un</v>
      </c>
      <c r="J27">
        <f xml:space="preserve"> MATCH(十五音字典[[#This Row],[聲調]], 雅俗通聲調, 0)</f>
        <v>1</v>
      </c>
      <c r="K27" t="str">
        <f xml:space="preserve"> _xlfn.CONCAT(十五音字典[[#This Row],[聲母]:[調號]])</f>
        <v>tun1</v>
      </c>
      <c r="L27" s="482">
        <v>0</v>
      </c>
      <c r="M27" t="str">
        <f xml:space="preserve"> 十五音字典[[#This Row],[切音]] &amp; 十五音字典[[#This Row],[字韻]] &amp; 十五音字典[[#This Row],[聲調]]</f>
        <v>地君上平</v>
      </c>
      <c r="N27" t="str">
        <f xml:space="preserve"> 十五音字典[[#This Row],[字韻]] &amp; TEXT(十五音字典[[#This Row],[調號]], "[DBNum1]") &amp; 十五音字典[[#This Row],[切音]]</f>
        <v>君一地</v>
      </c>
    </row>
    <row r="28" spans="1:14">
      <c r="A28">
        <v>27</v>
      </c>
      <c r="B28" s="1" t="s">
        <v>8670</v>
      </c>
      <c r="C28" s="1" t="s">
        <v>16890</v>
      </c>
      <c r="D28" s="1" t="s">
        <v>8891</v>
      </c>
      <c r="E28" s="1" t="s">
        <v>51351</v>
      </c>
      <c r="F28" t="s">
        <v>51363</v>
      </c>
      <c r="G28" s="1" t="str">
        <f xml:space="preserve"> IF( RIGHT(十五音字典[[#This Row],[聲調]],1)&lt;&gt;"入", "舒聲", "促聲")</f>
        <v>舒聲</v>
      </c>
      <c r="H28" t="str">
        <f xml:space="preserve"> INDEX(十五音聲母資料表[聲母碼], MATCH(十五音字典[[#This Row],[切音]], 十五音聲母資料表[十五音], 0))</f>
        <v>t</v>
      </c>
      <c r="I28" t="str">
        <f xml:space="preserve"> INDEX(十五音韻母資料表[韻母碼], MATCH(十五音字典[[#This Row],[字韻]] &amp; LEFT(十五音字典[[#This Row],[舒促聲]],1), 十五音韻母資料表[十五音識別碼], 0))</f>
        <v>un</v>
      </c>
      <c r="J28">
        <f xml:space="preserve"> MATCH(十五音字典[[#This Row],[聲調]], 雅俗通聲調, 0)</f>
        <v>1</v>
      </c>
      <c r="K28" t="str">
        <f xml:space="preserve"> _xlfn.CONCAT(十五音字典[[#This Row],[聲母]:[調號]])</f>
        <v>tun1</v>
      </c>
      <c r="L28" s="482">
        <v>0</v>
      </c>
      <c r="M28" t="str">
        <f xml:space="preserve"> 十五音字典[[#This Row],[切音]] &amp; 十五音字典[[#This Row],[字韻]] &amp; 十五音字典[[#This Row],[聲調]]</f>
        <v>地君上平</v>
      </c>
      <c r="N28" t="str">
        <f xml:space="preserve"> 十五音字典[[#This Row],[字韻]] &amp; TEXT(十五音字典[[#This Row],[調號]], "[DBNum1]") &amp; 十五音字典[[#This Row],[切音]]</f>
        <v>君一地</v>
      </c>
    </row>
    <row r="29" spans="1:14">
      <c r="A29">
        <v>28</v>
      </c>
      <c r="B29" s="1" t="s">
        <v>9148</v>
      </c>
      <c r="C29" s="1" t="s">
        <v>16890</v>
      </c>
      <c r="D29" s="1" t="s">
        <v>8891</v>
      </c>
      <c r="E29" s="1" t="s">
        <v>51351</v>
      </c>
      <c r="F29" t="s">
        <v>51363</v>
      </c>
      <c r="G29" s="1" t="str">
        <f xml:space="preserve"> IF( RIGHT(十五音字典[[#This Row],[聲調]],1)&lt;&gt;"入", "舒聲", "促聲")</f>
        <v>舒聲</v>
      </c>
      <c r="H29" t="str">
        <f xml:space="preserve"> INDEX(十五音聲母資料表[聲母碼], MATCH(十五音字典[[#This Row],[切音]], 十五音聲母資料表[十五音], 0))</f>
        <v>t</v>
      </c>
      <c r="I29" t="str">
        <f xml:space="preserve"> INDEX(十五音韻母資料表[韻母碼], MATCH(十五音字典[[#This Row],[字韻]] &amp; LEFT(十五音字典[[#This Row],[舒促聲]],1), 十五音韻母資料表[十五音識別碼], 0))</f>
        <v>un</v>
      </c>
      <c r="J29">
        <f xml:space="preserve"> MATCH(十五音字典[[#This Row],[聲調]], 雅俗通聲調, 0)</f>
        <v>1</v>
      </c>
      <c r="K29" t="str">
        <f xml:space="preserve"> _xlfn.CONCAT(十五音字典[[#This Row],[聲母]:[調號]])</f>
        <v>tun1</v>
      </c>
      <c r="L29" s="482">
        <v>0</v>
      </c>
      <c r="M29" t="str">
        <f xml:space="preserve"> 十五音字典[[#This Row],[切音]] &amp; 十五音字典[[#This Row],[字韻]] &amp; 十五音字典[[#This Row],[聲調]]</f>
        <v>地君上平</v>
      </c>
      <c r="N29" t="str">
        <f xml:space="preserve"> 十五音字典[[#This Row],[字韻]] &amp; TEXT(十五音字典[[#This Row],[調號]], "[DBNum1]") &amp; 十五音字典[[#This Row],[切音]]</f>
        <v>君一地</v>
      </c>
    </row>
    <row r="30" spans="1:14">
      <c r="A30">
        <v>29</v>
      </c>
      <c r="B30" s="1" t="s">
        <v>9151</v>
      </c>
      <c r="C30" s="1" t="s">
        <v>16890</v>
      </c>
      <c r="D30" s="1" t="s">
        <v>8891</v>
      </c>
      <c r="E30" s="1" t="s">
        <v>51351</v>
      </c>
      <c r="F30" t="s">
        <v>51363</v>
      </c>
      <c r="G30" s="1" t="str">
        <f xml:space="preserve"> IF( RIGHT(十五音字典[[#This Row],[聲調]],1)&lt;&gt;"入", "舒聲", "促聲")</f>
        <v>舒聲</v>
      </c>
      <c r="H30" t="str">
        <f xml:space="preserve"> INDEX(十五音聲母資料表[聲母碼], MATCH(十五音字典[[#This Row],[切音]], 十五音聲母資料表[十五音], 0))</f>
        <v>t</v>
      </c>
      <c r="I30" t="str">
        <f xml:space="preserve"> INDEX(十五音韻母資料表[韻母碼], MATCH(十五音字典[[#This Row],[字韻]] &amp; LEFT(十五音字典[[#This Row],[舒促聲]],1), 十五音韻母資料表[十五音識別碼], 0))</f>
        <v>un</v>
      </c>
      <c r="J30">
        <f xml:space="preserve"> MATCH(十五音字典[[#This Row],[聲調]], 雅俗通聲調, 0)</f>
        <v>1</v>
      </c>
      <c r="K30" t="str">
        <f xml:space="preserve"> _xlfn.CONCAT(十五音字典[[#This Row],[聲母]:[調號]])</f>
        <v>tun1</v>
      </c>
      <c r="L30" s="482">
        <v>0</v>
      </c>
      <c r="M30" t="str">
        <f xml:space="preserve"> 十五音字典[[#This Row],[切音]] &amp; 十五音字典[[#This Row],[字韻]] &amp; 十五音字典[[#This Row],[聲調]]</f>
        <v>地君上平</v>
      </c>
      <c r="N30" t="str">
        <f xml:space="preserve"> 十五音字典[[#This Row],[字韻]] &amp; TEXT(十五音字典[[#This Row],[調號]], "[DBNum1]") &amp; 十五音字典[[#This Row],[切音]]</f>
        <v>君一地</v>
      </c>
    </row>
    <row r="31" spans="1:14">
      <c r="A31">
        <v>30</v>
      </c>
      <c r="B31" s="1" t="s">
        <v>8732</v>
      </c>
      <c r="C31" s="1" t="s">
        <v>16890</v>
      </c>
      <c r="D31" s="1" t="s">
        <v>8891</v>
      </c>
      <c r="E31" s="1" t="s">
        <v>51351</v>
      </c>
      <c r="F31" t="s">
        <v>51363</v>
      </c>
      <c r="G31" s="1" t="str">
        <f xml:space="preserve"> IF( RIGHT(十五音字典[[#This Row],[聲調]],1)&lt;&gt;"入", "舒聲", "促聲")</f>
        <v>舒聲</v>
      </c>
      <c r="H31" t="str">
        <f xml:space="preserve"> INDEX(十五音聲母資料表[聲母碼], MATCH(十五音字典[[#This Row],[切音]], 十五音聲母資料表[十五音], 0))</f>
        <v>t</v>
      </c>
      <c r="I31" t="str">
        <f xml:space="preserve"> INDEX(十五音韻母資料表[韻母碼], MATCH(十五音字典[[#This Row],[字韻]] &amp; LEFT(十五音字典[[#This Row],[舒促聲]],1), 十五音韻母資料表[十五音識別碼], 0))</f>
        <v>un</v>
      </c>
      <c r="J31">
        <f xml:space="preserve"> MATCH(十五音字典[[#This Row],[聲調]], 雅俗通聲調, 0)</f>
        <v>1</v>
      </c>
      <c r="K31" t="str">
        <f xml:space="preserve"> _xlfn.CONCAT(十五音字典[[#This Row],[聲母]:[調號]])</f>
        <v>tun1</v>
      </c>
      <c r="L31" s="482">
        <v>0</v>
      </c>
      <c r="M31" t="str">
        <f xml:space="preserve"> 十五音字典[[#This Row],[切音]] &amp; 十五音字典[[#This Row],[字韻]] &amp; 十五音字典[[#This Row],[聲調]]</f>
        <v>地君上平</v>
      </c>
      <c r="N31" t="str">
        <f xml:space="preserve"> 十五音字典[[#This Row],[字韻]] &amp; TEXT(十五音字典[[#This Row],[調號]], "[DBNum1]") &amp; 十五音字典[[#This Row],[切音]]</f>
        <v>君一地</v>
      </c>
    </row>
    <row r="32" spans="1:14">
      <c r="A32">
        <v>31</v>
      </c>
      <c r="B32" s="1" t="s">
        <v>18359</v>
      </c>
      <c r="C32" s="1" t="s">
        <v>16890</v>
      </c>
      <c r="D32" s="1" t="s">
        <v>8891</v>
      </c>
      <c r="E32" s="1" t="s">
        <v>51351</v>
      </c>
      <c r="F32" t="s">
        <v>51363</v>
      </c>
      <c r="G32" s="1" t="str">
        <f xml:space="preserve"> IF( RIGHT(十五音字典[[#This Row],[聲調]],1)&lt;&gt;"入", "舒聲", "促聲")</f>
        <v>舒聲</v>
      </c>
      <c r="H32" t="str">
        <f xml:space="preserve"> INDEX(十五音聲母資料表[聲母碼], MATCH(十五音字典[[#This Row],[切音]], 十五音聲母資料表[十五音], 0))</f>
        <v>t</v>
      </c>
      <c r="I32" t="str">
        <f xml:space="preserve"> INDEX(十五音韻母資料表[韻母碼], MATCH(十五音字典[[#This Row],[字韻]] &amp; LEFT(十五音字典[[#This Row],[舒促聲]],1), 十五音韻母資料表[十五音識別碼], 0))</f>
        <v>un</v>
      </c>
      <c r="J32">
        <f xml:space="preserve"> MATCH(十五音字典[[#This Row],[聲調]], 雅俗通聲調, 0)</f>
        <v>1</v>
      </c>
      <c r="K32" t="str">
        <f xml:space="preserve"> _xlfn.CONCAT(十五音字典[[#This Row],[聲母]:[調號]])</f>
        <v>tun1</v>
      </c>
      <c r="L32" s="482">
        <v>0</v>
      </c>
      <c r="M32" t="str">
        <f xml:space="preserve"> 十五音字典[[#This Row],[切音]] &amp; 十五音字典[[#This Row],[字韻]] &amp; 十五音字典[[#This Row],[聲調]]</f>
        <v>地君上平</v>
      </c>
      <c r="N32" t="str">
        <f xml:space="preserve"> 十五音字典[[#This Row],[字韻]] &amp; TEXT(十五音字典[[#This Row],[調號]], "[DBNum1]") &amp; 十五音字典[[#This Row],[切音]]</f>
        <v>君一地</v>
      </c>
    </row>
    <row r="33" spans="1:14">
      <c r="A33">
        <v>32</v>
      </c>
      <c r="B33" s="1" t="s">
        <v>4174</v>
      </c>
      <c r="C33" s="1" t="s">
        <v>10866</v>
      </c>
      <c r="D33" s="1" t="s">
        <v>8891</v>
      </c>
      <c r="E33" s="1" t="s">
        <v>51351</v>
      </c>
      <c r="F33" t="s">
        <v>51365</v>
      </c>
      <c r="G33" s="1" t="str">
        <f xml:space="preserve"> IF( RIGHT(十五音字典[[#This Row],[聲調]],1)&lt;&gt;"入", "舒聲", "促聲")</f>
        <v>舒聲</v>
      </c>
      <c r="H33" t="str">
        <f xml:space="preserve"> INDEX(十五音聲母資料表[聲母碼], MATCH(十五音字典[[#This Row],[切音]], 十五音聲母資料表[十五音], 0))</f>
        <v>ph</v>
      </c>
      <c r="I33" t="str">
        <f xml:space="preserve"> INDEX(十五音韻母資料表[韻母碼], MATCH(十五音字典[[#This Row],[字韻]] &amp; LEFT(十五音字典[[#This Row],[舒促聲]],1), 十五音韻母資料表[十五音識別碼], 0))</f>
        <v>un</v>
      </c>
      <c r="J33">
        <f xml:space="preserve"> MATCH(十五音字典[[#This Row],[聲調]], 雅俗通聲調, 0)</f>
        <v>1</v>
      </c>
      <c r="K33" t="str">
        <f xml:space="preserve"> _xlfn.CONCAT(十五音字典[[#This Row],[聲母]:[調號]])</f>
        <v>phun1</v>
      </c>
      <c r="L33" s="482">
        <v>0</v>
      </c>
      <c r="M33" t="str">
        <f xml:space="preserve"> 十五音字典[[#This Row],[切音]] &amp; 十五音字典[[#This Row],[字韻]] &amp; 十五音字典[[#This Row],[聲調]]</f>
        <v>頗君上平</v>
      </c>
      <c r="N33" t="str">
        <f xml:space="preserve"> 十五音字典[[#This Row],[字韻]] &amp; TEXT(十五音字典[[#This Row],[調號]], "[DBNum1]") &amp; 十五音字典[[#This Row],[切音]]</f>
        <v>君一頗</v>
      </c>
    </row>
    <row r="34" spans="1:14">
      <c r="A34">
        <v>33</v>
      </c>
      <c r="B34" s="1" t="s">
        <v>9179</v>
      </c>
      <c r="C34" s="1" t="s">
        <v>10866</v>
      </c>
      <c r="D34" s="1" t="s">
        <v>8891</v>
      </c>
      <c r="E34" s="1" t="s">
        <v>51351</v>
      </c>
      <c r="F34" t="s">
        <v>51365</v>
      </c>
      <c r="G34" s="1" t="str">
        <f xml:space="preserve"> IF( RIGHT(十五音字典[[#This Row],[聲調]],1)&lt;&gt;"入", "舒聲", "促聲")</f>
        <v>舒聲</v>
      </c>
      <c r="H34" t="str">
        <f xml:space="preserve"> INDEX(十五音聲母資料表[聲母碼], MATCH(十五音字典[[#This Row],[切音]], 十五音聲母資料表[十五音], 0))</f>
        <v>ph</v>
      </c>
      <c r="I34" t="str">
        <f xml:space="preserve"> INDEX(十五音韻母資料表[韻母碼], MATCH(十五音字典[[#This Row],[字韻]] &amp; LEFT(十五音字典[[#This Row],[舒促聲]],1), 十五音韻母資料表[十五音識別碼], 0))</f>
        <v>un</v>
      </c>
      <c r="J34">
        <f xml:space="preserve"> MATCH(十五音字典[[#This Row],[聲調]], 雅俗通聲調, 0)</f>
        <v>1</v>
      </c>
      <c r="K34" t="str">
        <f xml:space="preserve"> _xlfn.CONCAT(十五音字典[[#This Row],[聲母]:[調號]])</f>
        <v>phun1</v>
      </c>
      <c r="L34" s="482">
        <v>0</v>
      </c>
      <c r="M34" t="str">
        <f xml:space="preserve"> 十五音字典[[#This Row],[切音]] &amp; 十五音字典[[#This Row],[字韻]] &amp; 十五音字典[[#This Row],[聲調]]</f>
        <v>頗君上平</v>
      </c>
      <c r="N34" t="str">
        <f xml:space="preserve"> 十五音字典[[#This Row],[字韻]] &amp; TEXT(十五音字典[[#This Row],[調號]], "[DBNum1]") &amp; 十五音字典[[#This Row],[切音]]</f>
        <v>君一頗</v>
      </c>
    </row>
    <row r="35" spans="1:14">
      <c r="A35">
        <v>34</v>
      </c>
      <c r="B35" s="1" t="s">
        <v>6989</v>
      </c>
      <c r="C35" s="1" t="s">
        <v>10866</v>
      </c>
      <c r="D35" s="1" t="s">
        <v>8891</v>
      </c>
      <c r="E35" s="1" t="s">
        <v>51351</v>
      </c>
      <c r="F35" t="s">
        <v>51365</v>
      </c>
      <c r="G35" s="1" t="str">
        <f xml:space="preserve"> IF( RIGHT(十五音字典[[#This Row],[聲調]],1)&lt;&gt;"入", "舒聲", "促聲")</f>
        <v>舒聲</v>
      </c>
      <c r="H35" t="str">
        <f xml:space="preserve"> INDEX(十五音聲母資料表[聲母碼], MATCH(十五音字典[[#This Row],[切音]], 十五音聲母資料表[十五音], 0))</f>
        <v>ph</v>
      </c>
      <c r="I35" t="str">
        <f xml:space="preserve"> INDEX(十五音韻母資料表[韻母碼], MATCH(十五音字典[[#This Row],[字韻]] &amp; LEFT(十五音字典[[#This Row],[舒促聲]],1), 十五音韻母資料表[十五音識別碼], 0))</f>
        <v>un</v>
      </c>
      <c r="J35">
        <f xml:space="preserve"> MATCH(十五音字典[[#This Row],[聲調]], 雅俗通聲調, 0)</f>
        <v>1</v>
      </c>
      <c r="K35" t="str">
        <f xml:space="preserve"> _xlfn.CONCAT(十五音字典[[#This Row],[聲母]:[調號]])</f>
        <v>phun1</v>
      </c>
      <c r="L35" s="482">
        <v>0</v>
      </c>
      <c r="M35" t="str">
        <f xml:space="preserve"> 十五音字典[[#This Row],[切音]] &amp; 十五音字典[[#This Row],[字韻]] &amp; 十五音字典[[#This Row],[聲調]]</f>
        <v>頗君上平</v>
      </c>
      <c r="N35" t="str">
        <f xml:space="preserve"> 十五音字典[[#This Row],[字韻]] &amp; TEXT(十五音字典[[#This Row],[調號]], "[DBNum1]") &amp; 十五音字典[[#This Row],[切音]]</f>
        <v>君一頗</v>
      </c>
    </row>
    <row r="36" spans="1:14">
      <c r="A36">
        <v>35</v>
      </c>
      <c r="B36" s="1" t="s">
        <v>9196</v>
      </c>
      <c r="C36" s="1" t="s">
        <v>10866</v>
      </c>
      <c r="D36" s="1" t="s">
        <v>8891</v>
      </c>
      <c r="E36" s="1" t="s">
        <v>51351</v>
      </c>
      <c r="F36" t="s">
        <v>51365</v>
      </c>
      <c r="G36" s="1" t="str">
        <f xml:space="preserve"> IF( RIGHT(十五音字典[[#This Row],[聲調]],1)&lt;&gt;"入", "舒聲", "促聲")</f>
        <v>舒聲</v>
      </c>
      <c r="H36" t="str">
        <f xml:space="preserve"> INDEX(十五音聲母資料表[聲母碼], MATCH(十五音字典[[#This Row],[切音]], 十五音聲母資料表[十五音], 0))</f>
        <v>ph</v>
      </c>
      <c r="I36" t="str">
        <f xml:space="preserve"> INDEX(十五音韻母資料表[韻母碼], MATCH(十五音字典[[#This Row],[字韻]] &amp; LEFT(十五音字典[[#This Row],[舒促聲]],1), 十五音韻母資料表[十五音識別碼], 0))</f>
        <v>un</v>
      </c>
      <c r="J36">
        <f xml:space="preserve"> MATCH(十五音字典[[#This Row],[聲調]], 雅俗通聲調, 0)</f>
        <v>1</v>
      </c>
      <c r="K36" t="str">
        <f xml:space="preserve"> _xlfn.CONCAT(十五音字典[[#This Row],[聲母]:[調號]])</f>
        <v>phun1</v>
      </c>
      <c r="L36" s="482">
        <v>0</v>
      </c>
      <c r="M36" t="str">
        <f xml:space="preserve"> 十五音字典[[#This Row],[切音]] &amp; 十五音字典[[#This Row],[字韻]] &amp; 十五音字典[[#This Row],[聲調]]</f>
        <v>頗君上平</v>
      </c>
      <c r="N36" t="str">
        <f xml:space="preserve"> 十五音字典[[#This Row],[字韻]] &amp; TEXT(十五音字典[[#This Row],[調號]], "[DBNum1]") &amp; 十五音字典[[#This Row],[切音]]</f>
        <v>君一頗</v>
      </c>
    </row>
    <row r="37" spans="1:14">
      <c r="A37">
        <v>36</v>
      </c>
      <c r="B37" s="1" t="s">
        <v>9197</v>
      </c>
      <c r="C37" s="1" t="s">
        <v>10866</v>
      </c>
      <c r="D37" s="1" t="s">
        <v>8891</v>
      </c>
      <c r="E37" s="1" t="s">
        <v>51351</v>
      </c>
      <c r="F37" t="s">
        <v>51365</v>
      </c>
      <c r="G37" s="1" t="str">
        <f xml:space="preserve"> IF( RIGHT(十五音字典[[#This Row],[聲調]],1)&lt;&gt;"入", "舒聲", "促聲")</f>
        <v>舒聲</v>
      </c>
      <c r="H37" t="str">
        <f xml:space="preserve"> INDEX(十五音聲母資料表[聲母碼], MATCH(十五音字典[[#This Row],[切音]], 十五音聲母資料表[十五音], 0))</f>
        <v>ph</v>
      </c>
      <c r="I37" t="str">
        <f xml:space="preserve"> INDEX(十五音韻母資料表[韻母碼], MATCH(十五音字典[[#This Row],[字韻]] &amp; LEFT(十五音字典[[#This Row],[舒促聲]],1), 十五音韻母資料表[十五音識別碼], 0))</f>
        <v>un</v>
      </c>
      <c r="J37">
        <f xml:space="preserve"> MATCH(十五音字典[[#This Row],[聲調]], 雅俗通聲調, 0)</f>
        <v>1</v>
      </c>
      <c r="K37" t="str">
        <f xml:space="preserve"> _xlfn.CONCAT(十五音字典[[#This Row],[聲母]:[調號]])</f>
        <v>phun1</v>
      </c>
      <c r="L37" s="482">
        <v>0</v>
      </c>
      <c r="M37" t="str">
        <f xml:space="preserve"> 十五音字典[[#This Row],[切音]] &amp; 十五音字典[[#This Row],[字韻]] &amp; 十五音字典[[#This Row],[聲調]]</f>
        <v>頗君上平</v>
      </c>
      <c r="N37" t="str">
        <f xml:space="preserve"> 十五音字典[[#This Row],[字韻]] &amp; TEXT(十五音字典[[#This Row],[調號]], "[DBNum1]") &amp; 十五音字典[[#This Row],[切音]]</f>
        <v>君一頗</v>
      </c>
    </row>
    <row r="38" spans="1:14">
      <c r="A38">
        <v>37</v>
      </c>
      <c r="B38" s="1" t="s">
        <v>51366</v>
      </c>
      <c r="C38" s="1" t="s">
        <v>10866</v>
      </c>
      <c r="D38" s="1" t="s">
        <v>8891</v>
      </c>
      <c r="E38" s="1" t="s">
        <v>51351</v>
      </c>
      <c r="F38" t="s">
        <v>51365</v>
      </c>
      <c r="G38" s="1" t="str">
        <f xml:space="preserve"> IF( RIGHT(十五音字典[[#This Row],[聲調]],1)&lt;&gt;"入", "舒聲", "促聲")</f>
        <v>舒聲</v>
      </c>
      <c r="H38" t="str">
        <f xml:space="preserve"> INDEX(十五音聲母資料表[聲母碼], MATCH(十五音字典[[#This Row],[切音]], 十五音聲母資料表[十五音], 0))</f>
        <v>ph</v>
      </c>
      <c r="I38" t="str">
        <f xml:space="preserve"> INDEX(十五音韻母資料表[韻母碼], MATCH(十五音字典[[#This Row],[字韻]] &amp; LEFT(十五音字典[[#This Row],[舒促聲]],1), 十五音韻母資料表[十五音識別碼], 0))</f>
        <v>un</v>
      </c>
      <c r="J38">
        <f xml:space="preserve"> MATCH(十五音字典[[#This Row],[聲調]], 雅俗通聲調, 0)</f>
        <v>1</v>
      </c>
      <c r="K38" t="str">
        <f xml:space="preserve"> _xlfn.CONCAT(十五音字典[[#This Row],[聲母]:[調號]])</f>
        <v>phun1</v>
      </c>
      <c r="L38" s="482">
        <v>0</v>
      </c>
      <c r="M38" t="str">
        <f xml:space="preserve"> 十五音字典[[#This Row],[切音]] &amp; 十五音字典[[#This Row],[字韻]] &amp; 十五音字典[[#This Row],[聲調]]</f>
        <v>頗君上平</v>
      </c>
      <c r="N38" t="str">
        <f xml:space="preserve"> 十五音字典[[#This Row],[字韻]] &amp; TEXT(十五音字典[[#This Row],[調號]], "[DBNum1]") &amp; 十五音字典[[#This Row],[切音]]</f>
        <v>君一頗</v>
      </c>
    </row>
    <row r="39" spans="1:14">
      <c r="A39">
        <v>38</v>
      </c>
      <c r="B39" s="1" t="s">
        <v>51367</v>
      </c>
      <c r="C39" s="1" t="s">
        <v>10866</v>
      </c>
      <c r="D39" s="1" t="s">
        <v>8891</v>
      </c>
      <c r="E39" s="1" t="s">
        <v>51351</v>
      </c>
      <c r="F39" t="s">
        <v>51365</v>
      </c>
      <c r="G39" s="1" t="str">
        <f xml:space="preserve"> IF( RIGHT(十五音字典[[#This Row],[聲調]],1)&lt;&gt;"入", "舒聲", "促聲")</f>
        <v>舒聲</v>
      </c>
      <c r="H39" t="str">
        <f xml:space="preserve"> INDEX(十五音聲母資料表[聲母碼], MATCH(十五音字典[[#This Row],[切音]], 十五音聲母資料表[十五音], 0))</f>
        <v>ph</v>
      </c>
      <c r="I39" t="str">
        <f xml:space="preserve"> INDEX(十五音韻母資料表[韻母碼], MATCH(十五音字典[[#This Row],[字韻]] &amp; LEFT(十五音字典[[#This Row],[舒促聲]],1), 十五音韻母資料表[十五音識別碼], 0))</f>
        <v>un</v>
      </c>
      <c r="J39">
        <f xml:space="preserve"> MATCH(十五音字典[[#This Row],[聲調]], 雅俗通聲調, 0)</f>
        <v>1</v>
      </c>
      <c r="K39" t="str">
        <f xml:space="preserve"> _xlfn.CONCAT(十五音字典[[#This Row],[聲母]:[調號]])</f>
        <v>phun1</v>
      </c>
      <c r="L39" s="482">
        <v>0</v>
      </c>
      <c r="M39" t="str">
        <f xml:space="preserve"> 十五音字典[[#This Row],[切音]] &amp; 十五音字典[[#This Row],[字韻]] &amp; 十五音字典[[#This Row],[聲調]]</f>
        <v>頗君上平</v>
      </c>
      <c r="N39" t="str">
        <f xml:space="preserve"> 十五音字典[[#This Row],[字韻]] &amp; TEXT(十五音字典[[#This Row],[調號]], "[DBNum1]") &amp; 十五音字典[[#This Row],[切音]]</f>
        <v>君一頗</v>
      </c>
    </row>
    <row r="40" spans="1:14">
      <c r="A40">
        <v>39</v>
      </c>
      <c r="B40" s="1" t="s">
        <v>9206</v>
      </c>
      <c r="C40" s="1" t="s">
        <v>3904</v>
      </c>
      <c r="D40" s="1" t="s">
        <v>8891</v>
      </c>
      <c r="E40" s="1" t="s">
        <v>51351</v>
      </c>
      <c r="F40" t="s">
        <v>51368</v>
      </c>
      <c r="G40" s="1" t="str">
        <f xml:space="preserve"> IF( RIGHT(十五音字典[[#This Row],[聲調]],1)&lt;&gt;"入", "舒聲", "促聲")</f>
        <v>舒聲</v>
      </c>
      <c r="H40" t="str">
        <f xml:space="preserve"> INDEX(十五音聲母資料表[聲母碼], MATCH(十五音字典[[#This Row],[切音]], 十五音聲母資料表[十五音], 0))</f>
        <v>th</v>
      </c>
      <c r="I40" t="str">
        <f xml:space="preserve"> INDEX(十五音韻母資料表[韻母碼], MATCH(十五音字典[[#This Row],[字韻]] &amp; LEFT(十五音字典[[#This Row],[舒促聲]],1), 十五音韻母資料表[十五音識別碼], 0))</f>
        <v>un</v>
      </c>
      <c r="J40">
        <f xml:space="preserve"> MATCH(十五音字典[[#This Row],[聲調]], 雅俗通聲調, 0)</f>
        <v>1</v>
      </c>
      <c r="K40" t="str">
        <f xml:space="preserve"> _xlfn.CONCAT(十五音字典[[#This Row],[聲母]:[調號]])</f>
        <v>thun1</v>
      </c>
      <c r="L40" s="482">
        <v>0</v>
      </c>
      <c r="M40" t="str">
        <f xml:space="preserve"> 十五音字典[[#This Row],[切音]] &amp; 十五音字典[[#This Row],[字韻]] &amp; 十五音字典[[#This Row],[聲調]]</f>
        <v>他君上平</v>
      </c>
      <c r="N40" t="str">
        <f xml:space="preserve"> 十五音字典[[#This Row],[字韻]] &amp; TEXT(十五音字典[[#This Row],[調號]], "[DBNum1]") &amp; 十五音字典[[#This Row],[切音]]</f>
        <v>君一他</v>
      </c>
    </row>
    <row r="41" spans="1:14">
      <c r="A41">
        <v>40</v>
      </c>
      <c r="B41" s="1" t="s">
        <v>8710</v>
      </c>
      <c r="C41" s="1" t="s">
        <v>3904</v>
      </c>
      <c r="D41" s="1" t="s">
        <v>8891</v>
      </c>
      <c r="E41" s="1" t="s">
        <v>51351</v>
      </c>
      <c r="F41" t="s">
        <v>51368</v>
      </c>
      <c r="G41" s="1" t="str">
        <f xml:space="preserve"> IF( RIGHT(十五音字典[[#This Row],[聲調]],1)&lt;&gt;"入", "舒聲", "促聲")</f>
        <v>舒聲</v>
      </c>
      <c r="H41" t="str">
        <f xml:space="preserve"> INDEX(十五音聲母資料表[聲母碼], MATCH(十五音字典[[#This Row],[切音]], 十五音聲母資料表[十五音], 0))</f>
        <v>th</v>
      </c>
      <c r="I41" t="str">
        <f xml:space="preserve"> INDEX(十五音韻母資料表[韻母碼], MATCH(十五音字典[[#This Row],[字韻]] &amp; LEFT(十五音字典[[#This Row],[舒促聲]],1), 十五音韻母資料表[十五音識別碼], 0))</f>
        <v>un</v>
      </c>
      <c r="J41">
        <f xml:space="preserve"> MATCH(十五音字典[[#This Row],[聲調]], 雅俗通聲調, 0)</f>
        <v>1</v>
      </c>
      <c r="K41" t="str">
        <f xml:space="preserve"> _xlfn.CONCAT(十五音字典[[#This Row],[聲母]:[調號]])</f>
        <v>thun1</v>
      </c>
      <c r="L41" s="482">
        <v>0</v>
      </c>
      <c r="M41" t="str">
        <f xml:space="preserve"> 十五音字典[[#This Row],[切音]] &amp; 十五音字典[[#This Row],[字韻]] &amp; 十五音字典[[#This Row],[聲調]]</f>
        <v>他君上平</v>
      </c>
      <c r="N41" t="str">
        <f xml:space="preserve"> 十五音字典[[#This Row],[字韻]] &amp; TEXT(十五音字典[[#This Row],[調號]], "[DBNum1]") &amp; 十五音字典[[#This Row],[切音]]</f>
        <v>君一他</v>
      </c>
    </row>
    <row r="42" spans="1:14">
      <c r="A42">
        <v>41</v>
      </c>
      <c r="B42" s="1" t="s">
        <v>8675</v>
      </c>
      <c r="C42" s="1" t="s">
        <v>3904</v>
      </c>
      <c r="D42" s="1" t="s">
        <v>8891</v>
      </c>
      <c r="E42" s="1" t="s">
        <v>51351</v>
      </c>
      <c r="F42" t="s">
        <v>51368</v>
      </c>
      <c r="G42" s="1" t="str">
        <f xml:space="preserve"> IF( RIGHT(十五音字典[[#This Row],[聲調]],1)&lt;&gt;"入", "舒聲", "促聲")</f>
        <v>舒聲</v>
      </c>
      <c r="H42" t="str">
        <f xml:space="preserve"> INDEX(十五音聲母資料表[聲母碼], MATCH(十五音字典[[#This Row],[切音]], 十五音聲母資料表[十五音], 0))</f>
        <v>th</v>
      </c>
      <c r="I42" t="str">
        <f xml:space="preserve"> INDEX(十五音韻母資料表[韻母碼], MATCH(十五音字典[[#This Row],[字韻]] &amp; LEFT(十五音字典[[#This Row],[舒促聲]],1), 十五音韻母資料表[十五音識別碼], 0))</f>
        <v>un</v>
      </c>
      <c r="J42">
        <f xml:space="preserve"> MATCH(十五音字典[[#This Row],[聲調]], 雅俗通聲調, 0)</f>
        <v>1</v>
      </c>
      <c r="K42" t="str">
        <f xml:space="preserve"> _xlfn.CONCAT(十五音字典[[#This Row],[聲母]:[調號]])</f>
        <v>thun1</v>
      </c>
      <c r="L42" s="482">
        <v>0</v>
      </c>
      <c r="M42" t="str">
        <f xml:space="preserve"> 十五音字典[[#This Row],[切音]] &amp; 十五音字典[[#This Row],[字韻]] &amp; 十五音字典[[#This Row],[聲調]]</f>
        <v>他君上平</v>
      </c>
      <c r="N42" t="str">
        <f xml:space="preserve"> 十五音字典[[#This Row],[字韻]] &amp; TEXT(十五音字典[[#This Row],[調號]], "[DBNum1]") &amp; 十五音字典[[#This Row],[切音]]</f>
        <v>君一他</v>
      </c>
    </row>
    <row r="43" spans="1:14">
      <c r="A43">
        <v>42</v>
      </c>
      <c r="B43" s="1" t="s">
        <v>9147</v>
      </c>
      <c r="C43" s="1" t="s">
        <v>3904</v>
      </c>
      <c r="D43" s="1" t="s">
        <v>8891</v>
      </c>
      <c r="E43" s="1" t="s">
        <v>51351</v>
      </c>
      <c r="F43" t="s">
        <v>51368</v>
      </c>
      <c r="G43" s="1" t="str">
        <f xml:space="preserve"> IF( RIGHT(十五音字典[[#This Row],[聲調]],1)&lt;&gt;"入", "舒聲", "促聲")</f>
        <v>舒聲</v>
      </c>
      <c r="H43" t="str">
        <f xml:space="preserve"> INDEX(十五音聲母資料表[聲母碼], MATCH(十五音字典[[#This Row],[切音]], 十五音聲母資料表[十五音], 0))</f>
        <v>th</v>
      </c>
      <c r="I43" t="str">
        <f xml:space="preserve"> INDEX(十五音韻母資料表[韻母碼], MATCH(十五音字典[[#This Row],[字韻]] &amp; LEFT(十五音字典[[#This Row],[舒促聲]],1), 十五音韻母資料表[十五音識別碼], 0))</f>
        <v>un</v>
      </c>
      <c r="J43">
        <f xml:space="preserve"> MATCH(十五音字典[[#This Row],[聲調]], 雅俗通聲調, 0)</f>
        <v>1</v>
      </c>
      <c r="K43" t="str">
        <f xml:space="preserve"> _xlfn.CONCAT(十五音字典[[#This Row],[聲母]:[調號]])</f>
        <v>thun1</v>
      </c>
      <c r="L43" s="482">
        <v>0</v>
      </c>
      <c r="M43" t="str">
        <f xml:space="preserve"> 十五音字典[[#This Row],[切音]] &amp; 十五音字典[[#This Row],[字韻]] &amp; 十五音字典[[#This Row],[聲調]]</f>
        <v>他君上平</v>
      </c>
      <c r="N43" t="str">
        <f xml:space="preserve"> 十五音字典[[#This Row],[字韻]] &amp; TEXT(十五音字典[[#This Row],[調號]], "[DBNum1]") &amp; 十五音字典[[#This Row],[切音]]</f>
        <v>君一他</v>
      </c>
    </row>
    <row r="44" spans="1:14">
      <c r="A44">
        <v>43</v>
      </c>
      <c r="B44" s="1" t="s">
        <v>9149</v>
      </c>
      <c r="C44" s="1" t="s">
        <v>3904</v>
      </c>
      <c r="D44" s="1" t="s">
        <v>8891</v>
      </c>
      <c r="E44" s="1" t="s">
        <v>51351</v>
      </c>
      <c r="F44" t="s">
        <v>51368</v>
      </c>
      <c r="G44" s="1" t="str">
        <f xml:space="preserve"> IF( RIGHT(十五音字典[[#This Row],[聲調]],1)&lt;&gt;"入", "舒聲", "促聲")</f>
        <v>舒聲</v>
      </c>
      <c r="H44" t="str">
        <f xml:space="preserve"> INDEX(十五音聲母資料表[聲母碼], MATCH(十五音字典[[#This Row],[切音]], 十五音聲母資料表[十五音], 0))</f>
        <v>th</v>
      </c>
      <c r="I44" t="str">
        <f xml:space="preserve"> INDEX(十五音韻母資料表[韻母碼], MATCH(十五音字典[[#This Row],[字韻]] &amp; LEFT(十五音字典[[#This Row],[舒促聲]],1), 十五音韻母資料表[十五音識別碼], 0))</f>
        <v>un</v>
      </c>
      <c r="J44">
        <f xml:space="preserve"> MATCH(十五音字典[[#This Row],[聲調]], 雅俗通聲調, 0)</f>
        <v>1</v>
      </c>
      <c r="K44" t="str">
        <f xml:space="preserve"> _xlfn.CONCAT(十五音字典[[#This Row],[聲母]:[調號]])</f>
        <v>thun1</v>
      </c>
      <c r="L44" s="482">
        <v>0</v>
      </c>
      <c r="M44" t="str">
        <f xml:space="preserve"> 十五音字典[[#This Row],[切音]] &amp; 十五音字典[[#This Row],[字韻]] &amp; 十五音字典[[#This Row],[聲調]]</f>
        <v>他君上平</v>
      </c>
      <c r="N44" t="str">
        <f xml:space="preserve"> 十五音字典[[#This Row],[字韻]] &amp; TEXT(十五音字典[[#This Row],[調號]], "[DBNum1]") &amp; 十五音字典[[#This Row],[切音]]</f>
        <v>君一他</v>
      </c>
    </row>
    <row r="45" spans="1:14">
      <c r="A45">
        <v>44</v>
      </c>
      <c r="B45" s="1" t="s">
        <v>8678</v>
      </c>
      <c r="C45" s="1" t="s">
        <v>3904</v>
      </c>
      <c r="D45" s="1" t="s">
        <v>8891</v>
      </c>
      <c r="E45" s="1" t="s">
        <v>51351</v>
      </c>
      <c r="F45" t="s">
        <v>51368</v>
      </c>
      <c r="G45" s="1" t="str">
        <f xml:space="preserve"> IF( RIGHT(十五音字典[[#This Row],[聲調]],1)&lt;&gt;"入", "舒聲", "促聲")</f>
        <v>舒聲</v>
      </c>
      <c r="H45" t="str">
        <f xml:space="preserve"> INDEX(十五音聲母資料表[聲母碼], MATCH(十五音字典[[#This Row],[切音]], 十五音聲母資料表[十五音], 0))</f>
        <v>th</v>
      </c>
      <c r="I45" t="str">
        <f xml:space="preserve"> INDEX(十五音韻母資料表[韻母碼], MATCH(十五音字典[[#This Row],[字韻]] &amp; LEFT(十五音字典[[#This Row],[舒促聲]],1), 十五音韻母資料表[十五音識別碼], 0))</f>
        <v>un</v>
      </c>
      <c r="J45">
        <f xml:space="preserve"> MATCH(十五音字典[[#This Row],[聲調]], 雅俗通聲調, 0)</f>
        <v>1</v>
      </c>
      <c r="K45" t="str">
        <f xml:space="preserve"> _xlfn.CONCAT(十五音字典[[#This Row],[聲母]:[調號]])</f>
        <v>thun1</v>
      </c>
      <c r="L45" s="482">
        <v>0</v>
      </c>
      <c r="M45" t="str">
        <f xml:space="preserve"> 十五音字典[[#This Row],[切音]] &amp; 十五音字典[[#This Row],[字韻]] &amp; 十五音字典[[#This Row],[聲調]]</f>
        <v>他君上平</v>
      </c>
      <c r="N45" t="str">
        <f xml:space="preserve"> 十五音字典[[#This Row],[字韻]] &amp; TEXT(十五音字典[[#This Row],[調號]], "[DBNum1]") &amp; 十五音字典[[#This Row],[切音]]</f>
        <v>君一他</v>
      </c>
    </row>
    <row r="46" spans="1:14">
      <c r="A46">
        <v>45</v>
      </c>
      <c r="B46" s="1" t="s">
        <v>9171</v>
      </c>
      <c r="C46" s="1" t="s">
        <v>3904</v>
      </c>
      <c r="D46" s="1" t="s">
        <v>8891</v>
      </c>
      <c r="E46" s="1" t="s">
        <v>51351</v>
      </c>
      <c r="F46" t="s">
        <v>51368</v>
      </c>
      <c r="G46" s="1" t="str">
        <f xml:space="preserve"> IF( RIGHT(十五音字典[[#This Row],[聲調]],1)&lt;&gt;"入", "舒聲", "促聲")</f>
        <v>舒聲</v>
      </c>
      <c r="H46" t="str">
        <f xml:space="preserve"> INDEX(十五音聲母資料表[聲母碼], MATCH(十五音字典[[#This Row],[切音]], 十五音聲母資料表[十五音], 0))</f>
        <v>th</v>
      </c>
      <c r="I46" t="str">
        <f xml:space="preserve"> INDEX(十五音韻母資料表[韻母碼], MATCH(十五音字典[[#This Row],[字韻]] &amp; LEFT(十五音字典[[#This Row],[舒促聲]],1), 十五音韻母資料表[十五音識別碼], 0))</f>
        <v>un</v>
      </c>
      <c r="J46">
        <f xml:space="preserve"> MATCH(十五音字典[[#This Row],[聲調]], 雅俗通聲調, 0)</f>
        <v>1</v>
      </c>
      <c r="K46" t="str">
        <f xml:space="preserve"> _xlfn.CONCAT(十五音字典[[#This Row],[聲母]:[調號]])</f>
        <v>thun1</v>
      </c>
      <c r="L46" s="482">
        <v>0</v>
      </c>
      <c r="M46" t="str">
        <f xml:space="preserve"> 十五音字典[[#This Row],[切音]] &amp; 十五音字典[[#This Row],[字韻]] &amp; 十五音字典[[#This Row],[聲調]]</f>
        <v>他君上平</v>
      </c>
      <c r="N46" t="str">
        <f xml:space="preserve"> 十五音字典[[#This Row],[字韻]] &amp; TEXT(十五音字典[[#This Row],[調號]], "[DBNum1]") &amp; 十五音字典[[#This Row],[切音]]</f>
        <v>君一他</v>
      </c>
    </row>
    <row r="47" spans="1:14">
      <c r="A47">
        <v>46</v>
      </c>
      <c r="B47" s="1" t="s">
        <v>8744</v>
      </c>
      <c r="C47" s="1" t="s">
        <v>12231</v>
      </c>
      <c r="D47" s="1" t="s">
        <v>8891</v>
      </c>
      <c r="E47" s="1" t="s">
        <v>51351</v>
      </c>
      <c r="F47" t="s">
        <v>51369</v>
      </c>
      <c r="G47" s="1" t="str">
        <f xml:space="preserve"> IF( RIGHT(十五音字典[[#This Row],[聲調]],1)&lt;&gt;"入", "舒聲", "促聲")</f>
        <v>舒聲</v>
      </c>
      <c r="H47" t="str">
        <f xml:space="preserve"> INDEX(十五音聲母資料表[聲母碼], MATCH(十五音字典[[#This Row],[切音]], 十五音聲母資料表[十五音], 0))</f>
        <v>c</v>
      </c>
      <c r="I47" t="str">
        <f xml:space="preserve"> INDEX(十五音韻母資料表[韻母碼], MATCH(十五音字典[[#This Row],[字韻]] &amp; LEFT(十五音字典[[#This Row],[舒促聲]],1), 十五音韻母資料表[十五音識別碼], 0))</f>
        <v>un</v>
      </c>
      <c r="J47">
        <f xml:space="preserve"> MATCH(十五音字典[[#This Row],[聲調]], 雅俗通聲調, 0)</f>
        <v>1</v>
      </c>
      <c r="K47" t="str">
        <f xml:space="preserve"> _xlfn.CONCAT(十五音字典[[#This Row],[聲母]:[調號]])</f>
        <v>cun1</v>
      </c>
      <c r="L47" s="482">
        <v>0</v>
      </c>
      <c r="M47" t="str">
        <f xml:space="preserve"> 十五音字典[[#This Row],[切音]] &amp; 十五音字典[[#This Row],[字韻]] &amp; 十五音字典[[#This Row],[聲調]]</f>
        <v>曾君上平</v>
      </c>
      <c r="N47" t="str">
        <f xml:space="preserve"> 十五音字典[[#This Row],[字韻]] &amp; TEXT(十五音字典[[#This Row],[調號]], "[DBNum1]") &amp; 十五音字典[[#This Row],[切音]]</f>
        <v>君一曾</v>
      </c>
    </row>
    <row r="48" spans="1:14">
      <c r="A48">
        <v>47</v>
      </c>
      <c r="B48" s="1" t="s">
        <v>51370</v>
      </c>
      <c r="C48" s="1" t="s">
        <v>12231</v>
      </c>
      <c r="D48" s="1" t="s">
        <v>8891</v>
      </c>
      <c r="E48" s="1" t="s">
        <v>51351</v>
      </c>
      <c r="F48" t="s">
        <v>51369</v>
      </c>
      <c r="G48" s="1" t="str">
        <f xml:space="preserve"> IF( RIGHT(十五音字典[[#This Row],[聲調]],1)&lt;&gt;"入", "舒聲", "促聲")</f>
        <v>舒聲</v>
      </c>
      <c r="H48" t="str">
        <f xml:space="preserve"> INDEX(十五音聲母資料表[聲母碼], MATCH(十五音字典[[#This Row],[切音]], 十五音聲母資料表[十五音], 0))</f>
        <v>c</v>
      </c>
      <c r="I48" t="str">
        <f xml:space="preserve"> INDEX(十五音韻母資料表[韻母碼], MATCH(十五音字典[[#This Row],[字韻]] &amp; LEFT(十五音字典[[#This Row],[舒促聲]],1), 十五音韻母資料表[十五音識別碼], 0))</f>
        <v>un</v>
      </c>
      <c r="J48">
        <f xml:space="preserve"> MATCH(十五音字典[[#This Row],[聲調]], 雅俗通聲調, 0)</f>
        <v>1</v>
      </c>
      <c r="K48" t="str">
        <f xml:space="preserve"> _xlfn.CONCAT(十五音字典[[#This Row],[聲母]:[調號]])</f>
        <v>cun1</v>
      </c>
      <c r="L48" s="482">
        <v>0</v>
      </c>
      <c r="M48" t="str">
        <f xml:space="preserve"> 十五音字典[[#This Row],[切音]] &amp; 十五音字典[[#This Row],[字韻]] &amp; 十五音字典[[#This Row],[聲調]]</f>
        <v>曾君上平</v>
      </c>
      <c r="N48" t="str">
        <f xml:space="preserve"> 十五音字典[[#This Row],[字韻]] &amp; TEXT(十五音字典[[#This Row],[調號]], "[DBNum1]") &amp; 十五音字典[[#This Row],[切音]]</f>
        <v>君一曾</v>
      </c>
    </row>
    <row r="49" spans="1:14">
      <c r="A49">
        <v>48</v>
      </c>
      <c r="B49" s="1" t="s">
        <v>4176</v>
      </c>
      <c r="C49" s="1" t="s">
        <v>12231</v>
      </c>
      <c r="D49" s="1" t="s">
        <v>8891</v>
      </c>
      <c r="E49" s="1" t="s">
        <v>51351</v>
      </c>
      <c r="F49" t="s">
        <v>51369</v>
      </c>
      <c r="G49" s="1" t="str">
        <f xml:space="preserve"> IF( RIGHT(十五音字典[[#This Row],[聲調]],1)&lt;&gt;"入", "舒聲", "促聲")</f>
        <v>舒聲</v>
      </c>
      <c r="H49" t="str">
        <f xml:space="preserve"> INDEX(十五音聲母資料表[聲母碼], MATCH(十五音字典[[#This Row],[切音]], 十五音聲母資料表[十五音], 0))</f>
        <v>c</v>
      </c>
      <c r="I49" t="str">
        <f xml:space="preserve"> INDEX(十五音韻母資料表[韻母碼], MATCH(十五音字典[[#This Row],[字韻]] &amp; LEFT(十五音字典[[#This Row],[舒促聲]],1), 十五音韻母資料表[十五音識別碼], 0))</f>
        <v>un</v>
      </c>
      <c r="J49">
        <f xml:space="preserve"> MATCH(十五音字典[[#This Row],[聲調]], 雅俗通聲調, 0)</f>
        <v>1</v>
      </c>
      <c r="K49" t="str">
        <f xml:space="preserve"> _xlfn.CONCAT(十五音字典[[#This Row],[聲母]:[調號]])</f>
        <v>cun1</v>
      </c>
      <c r="L49" s="482">
        <v>0</v>
      </c>
      <c r="M49" t="str">
        <f xml:space="preserve"> 十五音字典[[#This Row],[切音]] &amp; 十五音字典[[#This Row],[字韻]] &amp; 十五音字典[[#This Row],[聲調]]</f>
        <v>曾君上平</v>
      </c>
      <c r="N49" t="str">
        <f xml:space="preserve"> 十五音字典[[#This Row],[字韻]] &amp; TEXT(十五音字典[[#This Row],[調號]], "[DBNum1]") &amp; 十五音字典[[#This Row],[切音]]</f>
        <v>君一曾</v>
      </c>
    </row>
    <row r="50" spans="1:14">
      <c r="A50">
        <v>49</v>
      </c>
      <c r="B50" s="1" t="s">
        <v>9135</v>
      </c>
      <c r="C50" s="1" t="s">
        <v>12231</v>
      </c>
      <c r="D50" s="1" t="s">
        <v>8891</v>
      </c>
      <c r="E50" s="1" t="s">
        <v>51351</v>
      </c>
      <c r="F50" t="s">
        <v>51369</v>
      </c>
      <c r="G50" s="1" t="str">
        <f xml:space="preserve"> IF( RIGHT(十五音字典[[#This Row],[聲調]],1)&lt;&gt;"入", "舒聲", "促聲")</f>
        <v>舒聲</v>
      </c>
      <c r="H50" t="str">
        <f xml:space="preserve"> INDEX(十五音聲母資料表[聲母碼], MATCH(十五音字典[[#This Row],[切音]], 十五音聲母資料表[十五音], 0))</f>
        <v>c</v>
      </c>
      <c r="I50" t="str">
        <f xml:space="preserve"> INDEX(十五音韻母資料表[韻母碼], MATCH(十五音字典[[#This Row],[字韻]] &amp; LEFT(十五音字典[[#This Row],[舒促聲]],1), 十五音韻母資料表[十五音識別碼], 0))</f>
        <v>un</v>
      </c>
      <c r="J50">
        <f xml:space="preserve"> MATCH(十五音字典[[#This Row],[聲調]], 雅俗通聲調, 0)</f>
        <v>1</v>
      </c>
      <c r="K50" t="str">
        <f xml:space="preserve"> _xlfn.CONCAT(十五音字典[[#This Row],[聲母]:[調號]])</f>
        <v>cun1</v>
      </c>
      <c r="L50" s="482">
        <v>0</v>
      </c>
      <c r="M50" t="str">
        <f xml:space="preserve"> 十五音字典[[#This Row],[切音]] &amp; 十五音字典[[#This Row],[字韻]] &amp; 十五音字典[[#This Row],[聲調]]</f>
        <v>曾君上平</v>
      </c>
      <c r="N50" t="str">
        <f xml:space="preserve"> 十五音字典[[#This Row],[字韻]] &amp; TEXT(十五音字典[[#This Row],[調號]], "[DBNum1]") &amp; 十五音字典[[#This Row],[切音]]</f>
        <v>君一曾</v>
      </c>
    </row>
    <row r="51" spans="1:14">
      <c r="A51">
        <v>50</v>
      </c>
      <c r="B51" s="1" t="s">
        <v>9134</v>
      </c>
      <c r="C51" s="1" t="s">
        <v>12231</v>
      </c>
      <c r="D51" s="1" t="s">
        <v>8891</v>
      </c>
      <c r="E51" s="1" t="s">
        <v>51351</v>
      </c>
      <c r="F51" t="s">
        <v>51369</v>
      </c>
      <c r="G51" s="1" t="str">
        <f xml:space="preserve"> IF( RIGHT(十五音字典[[#This Row],[聲調]],1)&lt;&gt;"入", "舒聲", "促聲")</f>
        <v>舒聲</v>
      </c>
      <c r="H51" t="str">
        <f xml:space="preserve"> INDEX(十五音聲母資料表[聲母碼], MATCH(十五音字典[[#This Row],[切音]], 十五音聲母資料表[十五音], 0))</f>
        <v>c</v>
      </c>
      <c r="I51" t="str">
        <f xml:space="preserve"> INDEX(十五音韻母資料表[韻母碼], MATCH(十五音字典[[#This Row],[字韻]] &amp; LEFT(十五音字典[[#This Row],[舒促聲]],1), 十五音韻母資料表[十五音識別碼], 0))</f>
        <v>un</v>
      </c>
      <c r="J51">
        <f xml:space="preserve"> MATCH(十五音字典[[#This Row],[聲調]], 雅俗通聲調, 0)</f>
        <v>1</v>
      </c>
      <c r="K51" t="str">
        <f xml:space="preserve"> _xlfn.CONCAT(十五音字典[[#This Row],[聲母]:[調號]])</f>
        <v>cun1</v>
      </c>
      <c r="L51" s="482">
        <v>0</v>
      </c>
      <c r="M51" t="str">
        <f xml:space="preserve"> 十五音字典[[#This Row],[切音]] &amp; 十五音字典[[#This Row],[字韻]] &amp; 十五音字典[[#This Row],[聲調]]</f>
        <v>曾君上平</v>
      </c>
      <c r="N51" t="str">
        <f xml:space="preserve"> 十五音字典[[#This Row],[字韻]] &amp; TEXT(十五音字典[[#This Row],[調號]], "[DBNum1]") &amp; 十五音字典[[#This Row],[切音]]</f>
        <v>君一曾</v>
      </c>
    </row>
    <row r="52" spans="1:14">
      <c r="A52">
        <v>51</v>
      </c>
      <c r="B52" s="1" t="s">
        <v>3981</v>
      </c>
      <c r="C52" s="1" t="s">
        <v>12231</v>
      </c>
      <c r="D52" s="1" t="s">
        <v>8891</v>
      </c>
      <c r="E52" s="1" t="s">
        <v>51351</v>
      </c>
      <c r="F52" t="s">
        <v>51369</v>
      </c>
      <c r="G52" s="1" t="str">
        <f xml:space="preserve"> IF( RIGHT(十五音字典[[#This Row],[聲調]],1)&lt;&gt;"入", "舒聲", "促聲")</f>
        <v>舒聲</v>
      </c>
      <c r="H52" t="str">
        <f xml:space="preserve"> INDEX(十五音聲母資料表[聲母碼], MATCH(十五音字典[[#This Row],[切音]], 十五音聲母資料表[十五音], 0))</f>
        <v>c</v>
      </c>
      <c r="I52" t="str">
        <f xml:space="preserve"> INDEX(十五音韻母資料表[韻母碼], MATCH(十五音字典[[#This Row],[字韻]] &amp; LEFT(十五音字典[[#This Row],[舒促聲]],1), 十五音韻母資料表[十五音識別碼], 0))</f>
        <v>un</v>
      </c>
      <c r="J52">
        <f xml:space="preserve"> MATCH(十五音字典[[#This Row],[聲調]], 雅俗通聲調, 0)</f>
        <v>1</v>
      </c>
      <c r="K52" t="str">
        <f xml:space="preserve"> _xlfn.CONCAT(十五音字典[[#This Row],[聲母]:[調號]])</f>
        <v>cun1</v>
      </c>
      <c r="L52" s="482">
        <v>0</v>
      </c>
      <c r="M52" t="str">
        <f xml:space="preserve"> 十五音字典[[#This Row],[切音]] &amp; 十五音字典[[#This Row],[字韻]] &amp; 十五音字典[[#This Row],[聲調]]</f>
        <v>曾君上平</v>
      </c>
      <c r="N52" t="str">
        <f xml:space="preserve"> 十五音字典[[#This Row],[字韻]] &amp; TEXT(十五音字典[[#This Row],[調號]], "[DBNum1]") &amp; 十五音字典[[#This Row],[切音]]</f>
        <v>君一曾</v>
      </c>
    </row>
    <row r="53" spans="1:14">
      <c r="A53">
        <v>52</v>
      </c>
      <c r="B53" s="1" t="s">
        <v>8745</v>
      </c>
      <c r="C53" s="1" t="s">
        <v>12231</v>
      </c>
      <c r="D53" s="1" t="s">
        <v>8891</v>
      </c>
      <c r="E53" s="1" t="s">
        <v>51351</v>
      </c>
      <c r="F53" t="s">
        <v>51369</v>
      </c>
      <c r="G53" s="1" t="str">
        <f xml:space="preserve"> IF( RIGHT(十五音字典[[#This Row],[聲調]],1)&lt;&gt;"入", "舒聲", "促聲")</f>
        <v>舒聲</v>
      </c>
      <c r="H53" t="str">
        <f xml:space="preserve"> INDEX(十五音聲母資料表[聲母碼], MATCH(十五音字典[[#This Row],[切音]], 十五音聲母資料表[十五音], 0))</f>
        <v>c</v>
      </c>
      <c r="I53" t="str">
        <f xml:space="preserve"> INDEX(十五音韻母資料表[韻母碼], MATCH(十五音字典[[#This Row],[字韻]] &amp; LEFT(十五音字典[[#This Row],[舒促聲]],1), 十五音韻母資料表[十五音識別碼], 0))</f>
        <v>un</v>
      </c>
      <c r="J53">
        <f xml:space="preserve"> MATCH(十五音字典[[#This Row],[聲調]], 雅俗通聲調, 0)</f>
        <v>1</v>
      </c>
      <c r="K53" t="str">
        <f xml:space="preserve"> _xlfn.CONCAT(十五音字典[[#This Row],[聲母]:[調號]])</f>
        <v>cun1</v>
      </c>
      <c r="L53" s="482">
        <v>0</v>
      </c>
      <c r="M53" t="str">
        <f xml:space="preserve"> 十五音字典[[#This Row],[切音]] &amp; 十五音字典[[#This Row],[字韻]] &amp; 十五音字典[[#This Row],[聲調]]</f>
        <v>曾君上平</v>
      </c>
      <c r="N53" t="str">
        <f xml:space="preserve"> 十五音字典[[#This Row],[字韻]] &amp; TEXT(十五音字典[[#This Row],[調號]], "[DBNum1]") &amp; 十五音字典[[#This Row],[切音]]</f>
        <v>君一曾</v>
      </c>
    </row>
    <row r="54" spans="1:14">
      <c r="A54">
        <v>53</v>
      </c>
      <c r="B54" s="1" t="s">
        <v>9138</v>
      </c>
      <c r="C54" s="1" t="s">
        <v>12231</v>
      </c>
      <c r="D54" s="1" t="s">
        <v>8891</v>
      </c>
      <c r="E54" s="1" t="s">
        <v>51351</v>
      </c>
      <c r="F54" t="s">
        <v>51369</v>
      </c>
      <c r="G54" s="1" t="str">
        <f xml:space="preserve"> IF( RIGHT(十五音字典[[#This Row],[聲調]],1)&lt;&gt;"入", "舒聲", "促聲")</f>
        <v>舒聲</v>
      </c>
      <c r="H54" t="str">
        <f xml:space="preserve"> INDEX(十五音聲母資料表[聲母碼], MATCH(十五音字典[[#This Row],[切音]], 十五音聲母資料表[十五音], 0))</f>
        <v>c</v>
      </c>
      <c r="I54" t="str">
        <f xml:space="preserve"> INDEX(十五音韻母資料表[韻母碼], MATCH(十五音字典[[#This Row],[字韻]] &amp; LEFT(十五音字典[[#This Row],[舒促聲]],1), 十五音韻母資料表[十五音識別碼], 0))</f>
        <v>un</v>
      </c>
      <c r="J54">
        <f xml:space="preserve"> MATCH(十五音字典[[#This Row],[聲調]], 雅俗通聲調, 0)</f>
        <v>1</v>
      </c>
      <c r="K54" t="str">
        <f xml:space="preserve"> _xlfn.CONCAT(十五音字典[[#This Row],[聲母]:[調號]])</f>
        <v>cun1</v>
      </c>
      <c r="L54" s="482">
        <v>0</v>
      </c>
      <c r="M54" t="str">
        <f xml:space="preserve"> 十五音字典[[#This Row],[切音]] &amp; 十五音字典[[#This Row],[字韻]] &amp; 十五音字典[[#This Row],[聲調]]</f>
        <v>曾君上平</v>
      </c>
      <c r="N54" t="str">
        <f xml:space="preserve"> 十五音字典[[#This Row],[字韻]] &amp; TEXT(十五音字典[[#This Row],[調號]], "[DBNum1]") &amp; 十五音字典[[#This Row],[切音]]</f>
        <v>君一曾</v>
      </c>
    </row>
    <row r="55" spans="1:14">
      <c r="A55">
        <v>54</v>
      </c>
      <c r="B55" s="1" t="s">
        <v>8671</v>
      </c>
      <c r="C55" s="1" t="s">
        <v>12231</v>
      </c>
      <c r="D55" s="1" t="s">
        <v>8891</v>
      </c>
      <c r="E55" s="1" t="s">
        <v>51351</v>
      </c>
      <c r="F55" t="s">
        <v>51369</v>
      </c>
      <c r="G55" s="1" t="str">
        <f xml:space="preserve"> IF( RIGHT(十五音字典[[#This Row],[聲調]],1)&lt;&gt;"入", "舒聲", "促聲")</f>
        <v>舒聲</v>
      </c>
      <c r="H55" t="str">
        <f xml:space="preserve"> INDEX(十五音聲母資料表[聲母碼], MATCH(十五音字典[[#This Row],[切音]], 十五音聲母資料表[十五音], 0))</f>
        <v>c</v>
      </c>
      <c r="I55" t="str">
        <f xml:space="preserve"> INDEX(十五音韻母資料表[韻母碼], MATCH(十五音字典[[#This Row],[字韻]] &amp; LEFT(十五音字典[[#This Row],[舒促聲]],1), 十五音韻母資料表[十五音識別碼], 0))</f>
        <v>un</v>
      </c>
      <c r="J55">
        <f xml:space="preserve"> MATCH(十五音字典[[#This Row],[聲調]], 雅俗通聲調, 0)</f>
        <v>1</v>
      </c>
      <c r="K55" t="str">
        <f xml:space="preserve"> _xlfn.CONCAT(十五音字典[[#This Row],[聲母]:[調號]])</f>
        <v>cun1</v>
      </c>
      <c r="L55" s="482">
        <v>0</v>
      </c>
      <c r="M55" t="str">
        <f xml:space="preserve"> 十五音字典[[#This Row],[切音]] &amp; 十五音字典[[#This Row],[字韻]] &amp; 十五音字典[[#This Row],[聲調]]</f>
        <v>曾君上平</v>
      </c>
      <c r="N55" t="str">
        <f xml:space="preserve"> 十五音字典[[#This Row],[字韻]] &amp; TEXT(十五音字典[[#This Row],[調號]], "[DBNum1]") &amp; 十五音字典[[#This Row],[切音]]</f>
        <v>君一曾</v>
      </c>
    </row>
    <row r="56" spans="1:14">
      <c r="A56">
        <v>55</v>
      </c>
      <c r="B56" s="1" t="s">
        <v>8731</v>
      </c>
      <c r="C56" s="1" t="s">
        <v>12231</v>
      </c>
      <c r="D56" s="1" t="s">
        <v>8891</v>
      </c>
      <c r="E56" s="1" t="s">
        <v>51351</v>
      </c>
      <c r="F56" t="s">
        <v>51369</v>
      </c>
      <c r="G56" s="1" t="str">
        <f xml:space="preserve"> IF( RIGHT(十五音字典[[#This Row],[聲調]],1)&lt;&gt;"入", "舒聲", "促聲")</f>
        <v>舒聲</v>
      </c>
      <c r="H56" t="str">
        <f xml:space="preserve"> INDEX(十五音聲母資料表[聲母碼], MATCH(十五音字典[[#This Row],[切音]], 十五音聲母資料表[十五音], 0))</f>
        <v>c</v>
      </c>
      <c r="I56" t="str">
        <f xml:space="preserve"> INDEX(十五音韻母資料表[韻母碼], MATCH(十五音字典[[#This Row],[字韻]] &amp; LEFT(十五音字典[[#This Row],[舒促聲]],1), 十五音韻母資料表[十五音識別碼], 0))</f>
        <v>un</v>
      </c>
      <c r="J56">
        <f xml:space="preserve"> MATCH(十五音字典[[#This Row],[聲調]], 雅俗通聲調, 0)</f>
        <v>1</v>
      </c>
      <c r="K56" t="str">
        <f xml:space="preserve"> _xlfn.CONCAT(十五音字典[[#This Row],[聲母]:[調號]])</f>
        <v>cun1</v>
      </c>
      <c r="L56" s="482">
        <v>0</v>
      </c>
      <c r="M56" t="str">
        <f xml:space="preserve"> 十五音字典[[#This Row],[切音]] &amp; 十五音字典[[#This Row],[字韻]] &amp; 十五音字典[[#This Row],[聲調]]</f>
        <v>曾君上平</v>
      </c>
      <c r="N56" t="str">
        <f xml:space="preserve"> 十五音字典[[#This Row],[字韻]] &amp; TEXT(十五音字典[[#This Row],[調號]], "[DBNum1]") &amp; 十五音字典[[#This Row],[切音]]</f>
        <v>君一曾</v>
      </c>
    </row>
    <row r="57" spans="1:14">
      <c r="A57">
        <v>56</v>
      </c>
      <c r="B57" s="1" t="s">
        <v>8673</v>
      </c>
      <c r="C57" s="1" t="s">
        <v>12231</v>
      </c>
      <c r="D57" s="1" t="s">
        <v>8891</v>
      </c>
      <c r="E57" s="1" t="s">
        <v>51351</v>
      </c>
      <c r="F57" t="s">
        <v>51369</v>
      </c>
      <c r="G57" s="1" t="str">
        <f xml:space="preserve"> IF( RIGHT(十五音字典[[#This Row],[聲調]],1)&lt;&gt;"入", "舒聲", "促聲")</f>
        <v>舒聲</v>
      </c>
      <c r="H57" t="str">
        <f xml:space="preserve"> INDEX(十五音聲母資料表[聲母碼], MATCH(十五音字典[[#This Row],[切音]], 十五音聲母資料表[十五音], 0))</f>
        <v>c</v>
      </c>
      <c r="I57" t="str">
        <f xml:space="preserve"> INDEX(十五音韻母資料表[韻母碼], MATCH(十五音字典[[#This Row],[字韻]] &amp; LEFT(十五音字典[[#This Row],[舒促聲]],1), 十五音韻母資料表[十五音識別碼], 0))</f>
        <v>un</v>
      </c>
      <c r="J57">
        <f xml:space="preserve"> MATCH(十五音字典[[#This Row],[聲調]], 雅俗通聲調, 0)</f>
        <v>1</v>
      </c>
      <c r="K57" t="str">
        <f xml:space="preserve"> _xlfn.CONCAT(十五音字典[[#This Row],[聲母]:[調號]])</f>
        <v>cun1</v>
      </c>
      <c r="L57" s="482">
        <v>0</v>
      </c>
      <c r="M57" t="str">
        <f xml:space="preserve"> 十五音字典[[#This Row],[切音]] &amp; 十五音字典[[#This Row],[字韻]] &amp; 十五音字典[[#This Row],[聲調]]</f>
        <v>曾君上平</v>
      </c>
      <c r="N57" t="str">
        <f xml:space="preserve"> 十五音字典[[#This Row],[字韻]] &amp; TEXT(十五音字典[[#This Row],[調號]], "[DBNum1]") &amp; 十五音字典[[#This Row],[切音]]</f>
        <v>君一曾</v>
      </c>
    </row>
    <row r="58" spans="1:14">
      <c r="A58">
        <v>57</v>
      </c>
      <c r="B58" s="1" t="s">
        <v>8732</v>
      </c>
      <c r="C58" s="1" t="s">
        <v>12231</v>
      </c>
      <c r="D58" s="1" t="s">
        <v>8891</v>
      </c>
      <c r="E58" s="1" t="s">
        <v>51351</v>
      </c>
      <c r="F58" t="s">
        <v>51369</v>
      </c>
      <c r="G58" s="1" t="str">
        <f xml:space="preserve"> IF( RIGHT(十五音字典[[#This Row],[聲調]],1)&lt;&gt;"入", "舒聲", "促聲")</f>
        <v>舒聲</v>
      </c>
      <c r="H58" t="str">
        <f xml:space="preserve"> INDEX(十五音聲母資料表[聲母碼], MATCH(十五音字典[[#This Row],[切音]], 十五音聲母資料表[十五音], 0))</f>
        <v>c</v>
      </c>
      <c r="I58" t="str">
        <f xml:space="preserve"> INDEX(十五音韻母資料表[韻母碼], MATCH(十五音字典[[#This Row],[字韻]] &amp; LEFT(十五音字典[[#This Row],[舒促聲]],1), 十五音韻母資料表[十五音識別碼], 0))</f>
        <v>un</v>
      </c>
      <c r="J58">
        <f xml:space="preserve"> MATCH(十五音字典[[#This Row],[聲調]], 雅俗通聲調, 0)</f>
        <v>1</v>
      </c>
      <c r="K58" t="str">
        <f xml:space="preserve"> _xlfn.CONCAT(十五音字典[[#This Row],[聲母]:[調號]])</f>
        <v>cun1</v>
      </c>
      <c r="L58" s="482">
        <v>0</v>
      </c>
      <c r="M58" t="str">
        <f xml:space="preserve"> 十五音字典[[#This Row],[切音]] &amp; 十五音字典[[#This Row],[字韻]] &amp; 十五音字典[[#This Row],[聲調]]</f>
        <v>曾君上平</v>
      </c>
      <c r="N58" t="str">
        <f xml:space="preserve"> 十五音字典[[#This Row],[字韻]] &amp; TEXT(十五音字典[[#This Row],[調號]], "[DBNum1]") &amp; 十五音字典[[#This Row],[切音]]</f>
        <v>君一曾</v>
      </c>
    </row>
    <row r="59" spans="1:14">
      <c r="A59">
        <v>58</v>
      </c>
      <c r="B59" s="1" t="s">
        <v>8670</v>
      </c>
      <c r="C59" s="1" t="s">
        <v>12231</v>
      </c>
      <c r="D59" s="1" t="s">
        <v>8891</v>
      </c>
      <c r="E59" s="1" t="s">
        <v>51351</v>
      </c>
      <c r="F59" t="s">
        <v>51369</v>
      </c>
      <c r="G59" s="1" t="str">
        <f xml:space="preserve"> IF( RIGHT(十五音字典[[#This Row],[聲調]],1)&lt;&gt;"入", "舒聲", "促聲")</f>
        <v>舒聲</v>
      </c>
      <c r="H59" t="str">
        <f xml:space="preserve"> INDEX(十五音聲母資料表[聲母碼], MATCH(十五音字典[[#This Row],[切音]], 十五音聲母資料表[十五音], 0))</f>
        <v>c</v>
      </c>
      <c r="I59" t="str">
        <f xml:space="preserve"> INDEX(十五音韻母資料表[韻母碼], MATCH(十五音字典[[#This Row],[字韻]] &amp; LEFT(十五音字典[[#This Row],[舒促聲]],1), 十五音韻母資料表[十五音識別碼], 0))</f>
        <v>un</v>
      </c>
      <c r="J59">
        <f xml:space="preserve"> MATCH(十五音字典[[#This Row],[聲調]], 雅俗通聲調, 0)</f>
        <v>1</v>
      </c>
      <c r="K59" t="str">
        <f xml:space="preserve"> _xlfn.CONCAT(十五音字典[[#This Row],[聲母]:[調號]])</f>
        <v>cun1</v>
      </c>
      <c r="L59" s="482">
        <v>0</v>
      </c>
      <c r="M59" t="str">
        <f xml:space="preserve"> 十五音字典[[#This Row],[切音]] &amp; 十五音字典[[#This Row],[字韻]] &amp; 十五音字典[[#This Row],[聲調]]</f>
        <v>曾君上平</v>
      </c>
      <c r="N59" t="str">
        <f xml:space="preserve"> 十五音字典[[#This Row],[字韻]] &amp; TEXT(十五音字典[[#This Row],[調號]], "[DBNum1]") &amp; 十五音字典[[#This Row],[切音]]</f>
        <v>君一曾</v>
      </c>
    </row>
    <row r="60" spans="1:14">
      <c r="A60">
        <v>59</v>
      </c>
      <c r="B60" s="1" t="s">
        <v>9168</v>
      </c>
      <c r="C60" s="1" t="s">
        <v>12231</v>
      </c>
      <c r="D60" s="1" t="s">
        <v>8891</v>
      </c>
      <c r="E60" s="1" t="s">
        <v>51351</v>
      </c>
      <c r="F60" t="s">
        <v>51369</v>
      </c>
      <c r="G60" s="1" t="str">
        <f xml:space="preserve"> IF( RIGHT(十五音字典[[#This Row],[聲調]],1)&lt;&gt;"入", "舒聲", "促聲")</f>
        <v>舒聲</v>
      </c>
      <c r="H60" t="str">
        <f xml:space="preserve"> INDEX(十五音聲母資料表[聲母碼], MATCH(十五音字典[[#This Row],[切音]], 十五音聲母資料表[十五音], 0))</f>
        <v>c</v>
      </c>
      <c r="I60" t="str">
        <f xml:space="preserve"> INDEX(十五音韻母資料表[韻母碼], MATCH(十五音字典[[#This Row],[字韻]] &amp; LEFT(十五音字典[[#This Row],[舒促聲]],1), 十五音韻母資料表[十五音識別碼], 0))</f>
        <v>un</v>
      </c>
      <c r="J60">
        <f xml:space="preserve"> MATCH(十五音字典[[#This Row],[聲調]], 雅俗通聲調, 0)</f>
        <v>1</v>
      </c>
      <c r="K60" t="str">
        <f xml:space="preserve"> _xlfn.CONCAT(十五音字典[[#This Row],[聲母]:[調號]])</f>
        <v>cun1</v>
      </c>
      <c r="L60" s="482">
        <v>0</v>
      </c>
      <c r="M60" t="str">
        <f xml:space="preserve"> 十五音字典[[#This Row],[切音]] &amp; 十五音字典[[#This Row],[字韻]] &amp; 十五音字典[[#This Row],[聲調]]</f>
        <v>曾君上平</v>
      </c>
      <c r="N60" t="str">
        <f xml:space="preserve"> 十五音字典[[#This Row],[字韻]] &amp; TEXT(十五音字典[[#This Row],[調號]], "[DBNum1]") &amp; 十五音字典[[#This Row],[切音]]</f>
        <v>君一曾</v>
      </c>
    </row>
    <row r="61" spans="1:14">
      <c r="A61">
        <v>60</v>
      </c>
      <c r="B61" s="1" t="s">
        <v>14640</v>
      </c>
      <c r="C61" s="1" t="s">
        <v>12231</v>
      </c>
      <c r="D61" s="1" t="s">
        <v>8891</v>
      </c>
      <c r="E61" s="1" t="s">
        <v>51351</v>
      </c>
      <c r="F61" t="s">
        <v>51369</v>
      </c>
      <c r="G61" s="1" t="str">
        <f xml:space="preserve"> IF( RIGHT(十五音字典[[#This Row],[聲調]],1)&lt;&gt;"入", "舒聲", "促聲")</f>
        <v>舒聲</v>
      </c>
      <c r="H61" t="str">
        <f xml:space="preserve"> INDEX(十五音聲母資料表[聲母碼], MATCH(十五音字典[[#This Row],[切音]], 十五音聲母資料表[十五音], 0))</f>
        <v>c</v>
      </c>
      <c r="I61" t="str">
        <f xml:space="preserve"> INDEX(十五音韻母資料表[韻母碼], MATCH(十五音字典[[#This Row],[字韻]] &amp; LEFT(十五音字典[[#This Row],[舒促聲]],1), 十五音韻母資料表[十五音識別碼], 0))</f>
        <v>un</v>
      </c>
      <c r="J61">
        <f xml:space="preserve"> MATCH(十五音字典[[#This Row],[聲調]], 雅俗通聲調, 0)</f>
        <v>1</v>
      </c>
      <c r="K61" t="str">
        <f xml:space="preserve"> _xlfn.CONCAT(十五音字典[[#This Row],[聲母]:[調號]])</f>
        <v>cun1</v>
      </c>
      <c r="L61" s="482">
        <v>0</v>
      </c>
      <c r="M61" t="str">
        <f xml:space="preserve"> 十五音字典[[#This Row],[切音]] &amp; 十五音字典[[#This Row],[字韻]] &amp; 十五音字典[[#This Row],[聲調]]</f>
        <v>曾君上平</v>
      </c>
      <c r="N61" t="str">
        <f xml:space="preserve"> 十五音字典[[#This Row],[字韻]] &amp; TEXT(十五音字典[[#This Row],[調號]], "[DBNum1]") &amp; 十五音字典[[#This Row],[切音]]</f>
        <v>君一曾</v>
      </c>
    </row>
    <row r="62" spans="1:14">
      <c r="A62">
        <v>61</v>
      </c>
      <c r="B62" s="1" t="s">
        <v>14651</v>
      </c>
      <c r="C62" s="1" t="s">
        <v>12231</v>
      </c>
      <c r="D62" s="1" t="s">
        <v>8891</v>
      </c>
      <c r="E62" s="1" t="s">
        <v>51351</v>
      </c>
      <c r="F62" t="s">
        <v>51369</v>
      </c>
      <c r="G62" s="1" t="str">
        <f xml:space="preserve"> IF( RIGHT(十五音字典[[#This Row],[聲調]],1)&lt;&gt;"入", "舒聲", "促聲")</f>
        <v>舒聲</v>
      </c>
      <c r="H62" t="str">
        <f xml:space="preserve"> INDEX(十五音聲母資料表[聲母碼], MATCH(十五音字典[[#This Row],[切音]], 十五音聲母資料表[十五音], 0))</f>
        <v>c</v>
      </c>
      <c r="I62" t="str">
        <f xml:space="preserve"> INDEX(十五音韻母資料表[韻母碼], MATCH(十五音字典[[#This Row],[字韻]] &amp; LEFT(十五音字典[[#This Row],[舒促聲]],1), 十五音韻母資料表[十五音識別碼], 0))</f>
        <v>un</v>
      </c>
      <c r="J62">
        <f xml:space="preserve"> MATCH(十五音字典[[#This Row],[聲調]], 雅俗通聲調, 0)</f>
        <v>1</v>
      </c>
      <c r="K62" t="str">
        <f xml:space="preserve"> _xlfn.CONCAT(十五音字典[[#This Row],[聲母]:[調號]])</f>
        <v>cun1</v>
      </c>
      <c r="L62" s="482">
        <v>0</v>
      </c>
      <c r="M62" t="str">
        <f xml:space="preserve"> 十五音字典[[#This Row],[切音]] &amp; 十五音字典[[#This Row],[字韻]] &amp; 十五音字典[[#This Row],[聲調]]</f>
        <v>曾君上平</v>
      </c>
      <c r="N62" t="str">
        <f xml:space="preserve"> 十五音字典[[#This Row],[字韻]] &amp; TEXT(十五音字典[[#This Row],[調號]], "[DBNum1]") &amp; 十五音字典[[#This Row],[切音]]</f>
        <v>君一曾</v>
      </c>
    </row>
    <row r="63" spans="1:14">
      <c r="A63">
        <v>62</v>
      </c>
      <c r="B63" s="1" t="s">
        <v>51371</v>
      </c>
      <c r="C63" s="1" t="s">
        <v>12231</v>
      </c>
      <c r="D63" s="1" t="s">
        <v>8891</v>
      </c>
      <c r="E63" s="1" t="s">
        <v>51351</v>
      </c>
      <c r="F63" t="s">
        <v>51369</v>
      </c>
      <c r="G63" s="1" t="str">
        <f xml:space="preserve"> IF( RIGHT(十五音字典[[#This Row],[聲調]],1)&lt;&gt;"入", "舒聲", "促聲")</f>
        <v>舒聲</v>
      </c>
      <c r="H63" t="str">
        <f xml:space="preserve"> INDEX(十五音聲母資料表[聲母碼], MATCH(十五音字典[[#This Row],[切音]], 十五音聲母資料表[十五音], 0))</f>
        <v>c</v>
      </c>
      <c r="I63" t="str">
        <f xml:space="preserve"> INDEX(十五音韻母資料表[韻母碼], MATCH(十五音字典[[#This Row],[字韻]] &amp; LEFT(十五音字典[[#This Row],[舒促聲]],1), 十五音韻母資料表[十五音識別碼], 0))</f>
        <v>un</v>
      </c>
      <c r="J63">
        <f xml:space="preserve"> MATCH(十五音字典[[#This Row],[聲調]], 雅俗通聲調, 0)</f>
        <v>1</v>
      </c>
      <c r="K63" t="str">
        <f xml:space="preserve"> _xlfn.CONCAT(十五音字典[[#This Row],[聲母]:[調號]])</f>
        <v>cun1</v>
      </c>
      <c r="L63" s="482">
        <v>0</v>
      </c>
      <c r="M63" t="str">
        <f xml:space="preserve"> 十五音字典[[#This Row],[切音]] &amp; 十五音字典[[#This Row],[字韻]] &amp; 十五音字典[[#This Row],[聲調]]</f>
        <v>曾君上平</v>
      </c>
      <c r="N63" t="str">
        <f xml:space="preserve"> 十五音字典[[#This Row],[字韻]] &amp; TEXT(十五音字典[[#This Row],[調號]], "[DBNum1]") &amp; 十五音字典[[#This Row],[切音]]</f>
        <v>君一曾</v>
      </c>
    </row>
    <row r="64" spans="1:14">
      <c r="A64">
        <v>63</v>
      </c>
      <c r="B64" s="1" t="s">
        <v>9128</v>
      </c>
      <c r="C64" s="1" t="s">
        <v>4452</v>
      </c>
      <c r="D64" s="1" t="s">
        <v>8891</v>
      </c>
      <c r="E64" s="1" t="s">
        <v>51351</v>
      </c>
      <c r="F64" t="s">
        <v>51372</v>
      </c>
      <c r="G64" s="1" t="str">
        <f xml:space="preserve"> IF( RIGHT(十五音字典[[#This Row],[聲調]],1)&lt;&gt;"入", "舒聲", "促聲")</f>
        <v>舒聲</v>
      </c>
      <c r="H64" t="str">
        <f xml:space="preserve"> INDEX(十五音聲母資料表[聲母碼], MATCH(十五音字典[[#This Row],[切音]], 十五音聲母資料表[十五音], 0))</f>
        <v>s</v>
      </c>
      <c r="I64" t="str">
        <f xml:space="preserve"> INDEX(十五音韻母資料表[韻母碼], MATCH(十五音字典[[#This Row],[字韻]] &amp; LEFT(十五音字典[[#This Row],[舒促聲]],1), 十五音韻母資料表[十五音識別碼], 0))</f>
        <v>un</v>
      </c>
      <c r="J64">
        <f xml:space="preserve"> MATCH(十五音字典[[#This Row],[聲調]], 雅俗通聲調, 0)</f>
        <v>1</v>
      </c>
      <c r="K64" t="str">
        <f xml:space="preserve"> _xlfn.CONCAT(十五音字典[[#This Row],[聲母]:[調號]])</f>
        <v>sun1</v>
      </c>
      <c r="L64" s="482">
        <v>0</v>
      </c>
      <c r="M64" t="str">
        <f xml:space="preserve"> 十五音字典[[#This Row],[切音]] &amp; 十五音字典[[#This Row],[字韻]] &amp; 十五音字典[[#This Row],[聲調]]</f>
        <v>時君上平</v>
      </c>
      <c r="N64" t="str">
        <f xml:space="preserve"> 十五音字典[[#This Row],[字韻]] &amp; TEXT(十五音字典[[#This Row],[調號]], "[DBNum1]") &amp; 十五音字典[[#This Row],[切音]]</f>
        <v>君一時</v>
      </c>
    </row>
    <row r="65" spans="1:14">
      <c r="A65">
        <v>64</v>
      </c>
      <c r="B65" s="1" t="s">
        <v>9129</v>
      </c>
      <c r="C65" s="1" t="s">
        <v>4452</v>
      </c>
      <c r="D65" s="1" t="s">
        <v>8891</v>
      </c>
      <c r="E65" s="1" t="s">
        <v>51351</v>
      </c>
      <c r="F65" t="s">
        <v>51372</v>
      </c>
      <c r="G65" s="1" t="str">
        <f xml:space="preserve"> IF( RIGHT(十五音字典[[#This Row],[聲調]],1)&lt;&gt;"入", "舒聲", "促聲")</f>
        <v>舒聲</v>
      </c>
      <c r="H65" t="str">
        <f xml:space="preserve"> INDEX(十五音聲母資料表[聲母碼], MATCH(十五音字典[[#This Row],[切音]], 十五音聲母資料表[十五音], 0))</f>
        <v>s</v>
      </c>
      <c r="I65" t="str">
        <f xml:space="preserve"> INDEX(十五音韻母資料表[韻母碼], MATCH(十五音字典[[#This Row],[字韻]] &amp; LEFT(十五音字典[[#This Row],[舒促聲]],1), 十五音韻母資料表[十五音識別碼], 0))</f>
        <v>un</v>
      </c>
      <c r="J65">
        <f xml:space="preserve"> MATCH(十五音字典[[#This Row],[聲調]], 雅俗通聲調, 0)</f>
        <v>1</v>
      </c>
      <c r="K65" t="str">
        <f xml:space="preserve"> _xlfn.CONCAT(十五音字典[[#This Row],[聲母]:[調號]])</f>
        <v>sun1</v>
      </c>
      <c r="L65" s="482">
        <v>0</v>
      </c>
      <c r="M65" t="str">
        <f xml:space="preserve"> 十五音字典[[#This Row],[切音]] &amp; 十五音字典[[#This Row],[字韻]] &amp; 十五音字典[[#This Row],[聲調]]</f>
        <v>時君上平</v>
      </c>
      <c r="N65" t="str">
        <f xml:space="preserve"> 十五音字典[[#This Row],[字韻]] &amp; TEXT(十五音字典[[#This Row],[調號]], "[DBNum1]") &amp; 十五音字典[[#This Row],[切音]]</f>
        <v>君一時</v>
      </c>
    </row>
    <row r="66" spans="1:14">
      <c r="A66">
        <v>65</v>
      </c>
      <c r="B66" s="1" t="s">
        <v>9132</v>
      </c>
      <c r="C66" s="1" t="s">
        <v>4452</v>
      </c>
      <c r="D66" s="1" t="s">
        <v>8891</v>
      </c>
      <c r="E66" s="1" t="s">
        <v>51351</v>
      </c>
      <c r="F66" t="s">
        <v>51372</v>
      </c>
      <c r="G66" s="1" t="str">
        <f xml:space="preserve"> IF( RIGHT(十五音字典[[#This Row],[聲調]],1)&lt;&gt;"入", "舒聲", "促聲")</f>
        <v>舒聲</v>
      </c>
      <c r="H66" t="str">
        <f xml:space="preserve"> INDEX(十五音聲母資料表[聲母碼], MATCH(十五音字典[[#This Row],[切音]], 十五音聲母資料表[十五音], 0))</f>
        <v>s</v>
      </c>
      <c r="I66" t="str">
        <f xml:space="preserve"> INDEX(十五音韻母資料表[韻母碼], MATCH(十五音字典[[#This Row],[字韻]] &amp; LEFT(十五音字典[[#This Row],[舒促聲]],1), 十五音韻母資料表[十五音識別碼], 0))</f>
        <v>un</v>
      </c>
      <c r="J66">
        <f xml:space="preserve"> MATCH(十五音字典[[#This Row],[聲調]], 雅俗通聲調, 0)</f>
        <v>1</v>
      </c>
      <c r="K66" t="str">
        <f xml:space="preserve"> _xlfn.CONCAT(十五音字典[[#This Row],[聲母]:[調號]])</f>
        <v>sun1</v>
      </c>
      <c r="L66" s="482">
        <v>0</v>
      </c>
      <c r="M66" t="str">
        <f xml:space="preserve"> 十五音字典[[#This Row],[切音]] &amp; 十五音字典[[#This Row],[字韻]] &amp; 十五音字典[[#This Row],[聲調]]</f>
        <v>時君上平</v>
      </c>
      <c r="N66" t="str">
        <f xml:space="preserve"> 十五音字典[[#This Row],[字韻]] &amp; TEXT(十五音字典[[#This Row],[調號]], "[DBNum1]") &amp; 十五音字典[[#This Row],[切音]]</f>
        <v>君一時</v>
      </c>
    </row>
    <row r="67" spans="1:14">
      <c r="A67">
        <v>66</v>
      </c>
      <c r="B67" s="1" t="s">
        <v>9130</v>
      </c>
      <c r="C67" s="1" t="s">
        <v>4452</v>
      </c>
      <c r="D67" s="1" t="s">
        <v>8891</v>
      </c>
      <c r="E67" s="1" t="s">
        <v>51351</v>
      </c>
      <c r="F67" t="s">
        <v>51372</v>
      </c>
      <c r="G67" s="1" t="str">
        <f xml:space="preserve"> IF( RIGHT(十五音字典[[#This Row],[聲調]],1)&lt;&gt;"入", "舒聲", "促聲")</f>
        <v>舒聲</v>
      </c>
      <c r="H67" t="str">
        <f xml:space="preserve"> INDEX(十五音聲母資料表[聲母碼], MATCH(十五音字典[[#This Row],[切音]], 十五音聲母資料表[十五音], 0))</f>
        <v>s</v>
      </c>
      <c r="I67" t="str">
        <f xml:space="preserve"> INDEX(十五音韻母資料表[韻母碼], MATCH(十五音字典[[#This Row],[字韻]] &amp; LEFT(十五音字典[[#This Row],[舒促聲]],1), 十五音韻母資料表[十五音識別碼], 0))</f>
        <v>un</v>
      </c>
      <c r="J67">
        <f xml:space="preserve"> MATCH(十五音字典[[#This Row],[聲調]], 雅俗通聲調, 0)</f>
        <v>1</v>
      </c>
      <c r="K67" t="str">
        <f xml:space="preserve"> _xlfn.CONCAT(十五音字典[[#This Row],[聲母]:[調號]])</f>
        <v>sun1</v>
      </c>
      <c r="L67" s="482">
        <v>0</v>
      </c>
      <c r="M67" t="str">
        <f xml:space="preserve"> 十五音字典[[#This Row],[切音]] &amp; 十五音字典[[#This Row],[字韻]] &amp; 十五音字典[[#This Row],[聲調]]</f>
        <v>時君上平</v>
      </c>
      <c r="N67" t="str">
        <f xml:space="preserve"> 十五音字典[[#This Row],[字韻]] &amp; TEXT(十五音字典[[#This Row],[調號]], "[DBNum1]") &amp; 十五音字典[[#This Row],[切音]]</f>
        <v>君一時</v>
      </c>
    </row>
    <row r="68" spans="1:14">
      <c r="A68">
        <v>67</v>
      </c>
      <c r="B68" s="1" t="s">
        <v>51373</v>
      </c>
      <c r="C68" s="1" t="s">
        <v>4452</v>
      </c>
      <c r="D68" s="1" t="s">
        <v>8891</v>
      </c>
      <c r="E68" s="1" t="s">
        <v>51351</v>
      </c>
      <c r="F68" t="s">
        <v>51372</v>
      </c>
      <c r="G68" s="1" t="str">
        <f xml:space="preserve"> IF( RIGHT(十五音字典[[#This Row],[聲調]],1)&lt;&gt;"入", "舒聲", "促聲")</f>
        <v>舒聲</v>
      </c>
      <c r="H68" t="str">
        <f xml:space="preserve"> INDEX(十五音聲母資料表[聲母碼], MATCH(十五音字典[[#This Row],[切音]], 十五音聲母資料表[十五音], 0))</f>
        <v>s</v>
      </c>
      <c r="I68" t="str">
        <f xml:space="preserve"> INDEX(十五音韻母資料表[韻母碼], MATCH(十五音字典[[#This Row],[字韻]] &amp; LEFT(十五音字典[[#This Row],[舒促聲]],1), 十五音韻母資料表[十五音識別碼], 0))</f>
        <v>un</v>
      </c>
      <c r="J68">
        <f xml:space="preserve"> MATCH(十五音字典[[#This Row],[聲調]], 雅俗通聲調, 0)</f>
        <v>1</v>
      </c>
      <c r="K68" t="str">
        <f xml:space="preserve"> _xlfn.CONCAT(十五音字典[[#This Row],[聲母]:[調號]])</f>
        <v>sun1</v>
      </c>
      <c r="L68" s="482">
        <v>0</v>
      </c>
      <c r="M68" t="str">
        <f xml:space="preserve"> 十五音字典[[#This Row],[切音]] &amp; 十五音字典[[#This Row],[字韻]] &amp; 十五音字典[[#This Row],[聲調]]</f>
        <v>時君上平</v>
      </c>
      <c r="N68" t="str">
        <f xml:space="preserve"> 十五音字典[[#This Row],[字韻]] &amp; TEXT(十五音字典[[#This Row],[調號]], "[DBNum1]") &amp; 十五音字典[[#This Row],[切音]]</f>
        <v>君一時</v>
      </c>
    </row>
    <row r="69" spans="1:14">
      <c r="A69">
        <v>68</v>
      </c>
      <c r="B69" s="1" t="s">
        <v>51374</v>
      </c>
      <c r="C69" s="1" t="s">
        <v>4452</v>
      </c>
      <c r="D69" s="1" t="s">
        <v>8891</v>
      </c>
      <c r="E69" s="1" t="s">
        <v>51351</v>
      </c>
      <c r="F69" t="s">
        <v>51372</v>
      </c>
      <c r="G69" s="1" t="str">
        <f xml:space="preserve"> IF( RIGHT(十五音字典[[#This Row],[聲調]],1)&lt;&gt;"入", "舒聲", "促聲")</f>
        <v>舒聲</v>
      </c>
      <c r="H69" t="str">
        <f xml:space="preserve"> INDEX(十五音聲母資料表[聲母碼], MATCH(十五音字典[[#This Row],[切音]], 十五音聲母資料表[十五音], 0))</f>
        <v>s</v>
      </c>
      <c r="I69" t="str">
        <f xml:space="preserve"> INDEX(十五音韻母資料表[韻母碼], MATCH(十五音字典[[#This Row],[字韻]] &amp; LEFT(十五音字典[[#This Row],[舒促聲]],1), 十五音韻母資料表[十五音識別碼], 0))</f>
        <v>un</v>
      </c>
      <c r="J69">
        <f xml:space="preserve"> MATCH(十五音字典[[#This Row],[聲調]], 雅俗通聲調, 0)</f>
        <v>1</v>
      </c>
      <c r="K69" t="str">
        <f xml:space="preserve"> _xlfn.CONCAT(十五音字典[[#This Row],[聲母]:[調號]])</f>
        <v>sun1</v>
      </c>
      <c r="L69" s="482">
        <v>0</v>
      </c>
      <c r="M69" t="str">
        <f xml:space="preserve"> 十五音字典[[#This Row],[切音]] &amp; 十五音字典[[#This Row],[字韻]] &amp; 十五音字典[[#This Row],[聲調]]</f>
        <v>時君上平</v>
      </c>
      <c r="N69" t="str">
        <f xml:space="preserve"> 十五音字典[[#This Row],[字韻]] &amp; TEXT(十五音字典[[#This Row],[調號]], "[DBNum1]") &amp; 十五音字典[[#This Row],[切音]]</f>
        <v>君一時</v>
      </c>
    </row>
    <row r="70" spans="1:14">
      <c r="A70">
        <v>69</v>
      </c>
      <c r="B70" s="1" t="s">
        <v>51375</v>
      </c>
      <c r="C70" s="1" t="s">
        <v>11657</v>
      </c>
      <c r="D70" s="1" t="s">
        <v>8891</v>
      </c>
      <c r="E70" s="1" t="s">
        <v>51351</v>
      </c>
      <c r="F70" t="s">
        <v>51376</v>
      </c>
      <c r="G70" s="1" t="str">
        <f xml:space="preserve"> IF( RIGHT(十五音字典[[#This Row],[聲調]],1)&lt;&gt;"入", "舒聲", "促聲")</f>
        <v>舒聲</v>
      </c>
      <c r="H70" t="str">
        <f xml:space="preserve"> INDEX(十五音聲母資料表[聲母碼], MATCH(十五音字典[[#This Row],[切音]], 十五音聲母資料表[十五音], 0))</f>
        <v>Ø</v>
      </c>
      <c r="I70" t="str">
        <f xml:space="preserve"> INDEX(十五音韻母資料表[韻母碼], MATCH(十五音字典[[#This Row],[字韻]] &amp; LEFT(十五音字典[[#This Row],[舒促聲]],1), 十五音韻母資料表[十五音識別碼], 0))</f>
        <v>un</v>
      </c>
      <c r="J70">
        <f xml:space="preserve"> MATCH(十五音字典[[#This Row],[聲調]], 雅俗通聲調, 0)</f>
        <v>1</v>
      </c>
      <c r="K70" t="str">
        <f xml:space="preserve"> _xlfn.CONCAT(十五音字典[[#This Row],[聲母]:[調號]])</f>
        <v>Øun1</v>
      </c>
      <c r="L70" s="482">
        <v>0</v>
      </c>
      <c r="M70" t="str">
        <f xml:space="preserve"> 十五音字典[[#This Row],[切音]] &amp; 十五音字典[[#This Row],[字韻]] &amp; 十五音字典[[#This Row],[聲調]]</f>
        <v>英君上平</v>
      </c>
      <c r="N70" t="str">
        <f xml:space="preserve"> 十五音字典[[#This Row],[字韻]] &amp; TEXT(十五音字典[[#This Row],[調號]], "[DBNum1]") &amp; 十五音字典[[#This Row],[切音]]</f>
        <v>君一英</v>
      </c>
    </row>
    <row r="71" spans="1:14">
      <c r="A71">
        <v>70</v>
      </c>
      <c r="B71" s="1" t="s">
        <v>9107</v>
      </c>
      <c r="C71" s="1" t="s">
        <v>11657</v>
      </c>
      <c r="D71" s="1" t="s">
        <v>8891</v>
      </c>
      <c r="E71" s="1" t="s">
        <v>51351</v>
      </c>
      <c r="F71" t="s">
        <v>51376</v>
      </c>
      <c r="G71" s="1" t="str">
        <f xml:space="preserve"> IF( RIGHT(十五音字典[[#This Row],[聲調]],1)&lt;&gt;"入", "舒聲", "促聲")</f>
        <v>舒聲</v>
      </c>
      <c r="H71" t="str">
        <f xml:space="preserve"> INDEX(十五音聲母資料表[聲母碼], MATCH(十五音字典[[#This Row],[切音]], 十五音聲母資料表[十五音], 0))</f>
        <v>Ø</v>
      </c>
      <c r="I71" t="str">
        <f xml:space="preserve"> INDEX(十五音韻母資料表[韻母碼], MATCH(十五音字典[[#This Row],[字韻]] &amp; LEFT(十五音字典[[#This Row],[舒促聲]],1), 十五音韻母資料表[十五音識別碼], 0))</f>
        <v>un</v>
      </c>
      <c r="J71">
        <f xml:space="preserve"> MATCH(十五音字典[[#This Row],[聲調]], 雅俗通聲調, 0)</f>
        <v>1</v>
      </c>
      <c r="K71" t="str">
        <f xml:space="preserve"> _xlfn.CONCAT(十五音字典[[#This Row],[聲母]:[調號]])</f>
        <v>Øun1</v>
      </c>
      <c r="L71" s="482">
        <v>0</v>
      </c>
      <c r="M71" t="str">
        <f xml:space="preserve"> 十五音字典[[#This Row],[切音]] &amp; 十五音字典[[#This Row],[字韻]] &amp; 十五音字典[[#This Row],[聲調]]</f>
        <v>英君上平</v>
      </c>
      <c r="N71" t="str">
        <f xml:space="preserve"> 十五音字典[[#This Row],[字韻]] &amp; TEXT(十五音字典[[#This Row],[調號]], "[DBNum1]") &amp; 十五音字典[[#This Row],[切音]]</f>
        <v>君一英</v>
      </c>
    </row>
    <row r="72" spans="1:14">
      <c r="A72">
        <v>71</v>
      </c>
      <c r="B72" s="1" t="s">
        <v>8825</v>
      </c>
      <c r="C72" s="1" t="s">
        <v>11657</v>
      </c>
      <c r="D72" s="1" t="s">
        <v>8891</v>
      </c>
      <c r="E72" s="1" t="s">
        <v>51351</v>
      </c>
      <c r="F72" t="s">
        <v>51376</v>
      </c>
      <c r="G72" s="1" t="str">
        <f xml:space="preserve"> IF( RIGHT(十五音字典[[#This Row],[聲調]],1)&lt;&gt;"入", "舒聲", "促聲")</f>
        <v>舒聲</v>
      </c>
      <c r="H72" t="str">
        <f xml:space="preserve"> INDEX(十五音聲母資料表[聲母碼], MATCH(十五音字典[[#This Row],[切音]], 十五音聲母資料表[十五音], 0))</f>
        <v>Ø</v>
      </c>
      <c r="I72" t="str">
        <f xml:space="preserve"> INDEX(十五音韻母資料表[韻母碼], MATCH(十五音字典[[#This Row],[字韻]] &amp; LEFT(十五音字典[[#This Row],[舒促聲]],1), 十五音韻母資料表[十五音識別碼], 0))</f>
        <v>un</v>
      </c>
      <c r="J72">
        <f xml:space="preserve"> MATCH(十五音字典[[#This Row],[聲調]], 雅俗通聲調, 0)</f>
        <v>1</v>
      </c>
      <c r="K72" t="str">
        <f xml:space="preserve"> _xlfn.CONCAT(十五音字典[[#This Row],[聲母]:[調號]])</f>
        <v>Øun1</v>
      </c>
      <c r="L72" s="482">
        <v>0</v>
      </c>
      <c r="M72" t="str">
        <f xml:space="preserve"> 十五音字典[[#This Row],[切音]] &amp; 十五音字典[[#This Row],[字韻]] &amp; 十五音字典[[#This Row],[聲調]]</f>
        <v>英君上平</v>
      </c>
      <c r="N72" t="str">
        <f xml:space="preserve"> 十五音字典[[#This Row],[字韻]] &amp; TEXT(十五音字典[[#This Row],[調號]], "[DBNum1]") &amp; 十五音字典[[#This Row],[切音]]</f>
        <v>君一英</v>
      </c>
    </row>
    <row r="73" spans="1:14">
      <c r="A73">
        <v>72</v>
      </c>
      <c r="B73" s="1" t="s">
        <v>8824</v>
      </c>
      <c r="C73" s="1" t="s">
        <v>11657</v>
      </c>
      <c r="D73" s="1" t="s">
        <v>8891</v>
      </c>
      <c r="E73" s="1" t="s">
        <v>51351</v>
      </c>
      <c r="F73" t="s">
        <v>51376</v>
      </c>
      <c r="G73" s="1" t="str">
        <f xml:space="preserve"> IF( RIGHT(十五音字典[[#This Row],[聲調]],1)&lt;&gt;"入", "舒聲", "促聲")</f>
        <v>舒聲</v>
      </c>
      <c r="H73" t="str">
        <f xml:space="preserve"> INDEX(十五音聲母資料表[聲母碼], MATCH(十五音字典[[#This Row],[切音]], 十五音聲母資料表[十五音], 0))</f>
        <v>Ø</v>
      </c>
      <c r="I73" t="str">
        <f xml:space="preserve"> INDEX(十五音韻母資料表[韻母碼], MATCH(十五音字典[[#This Row],[字韻]] &amp; LEFT(十五音字典[[#This Row],[舒促聲]],1), 十五音韻母資料表[十五音識別碼], 0))</f>
        <v>un</v>
      </c>
      <c r="J73">
        <f xml:space="preserve"> MATCH(十五音字典[[#This Row],[聲調]], 雅俗通聲調, 0)</f>
        <v>1</v>
      </c>
      <c r="K73" t="str">
        <f xml:space="preserve"> _xlfn.CONCAT(十五音字典[[#This Row],[聲母]:[調號]])</f>
        <v>Øun1</v>
      </c>
      <c r="L73" s="482">
        <v>0</v>
      </c>
      <c r="M73" t="str">
        <f xml:space="preserve"> 十五音字典[[#This Row],[切音]] &amp; 十五音字典[[#This Row],[字韻]] &amp; 十五音字典[[#This Row],[聲調]]</f>
        <v>英君上平</v>
      </c>
      <c r="N73" t="str">
        <f xml:space="preserve"> 十五音字典[[#This Row],[字韻]] &amp; TEXT(十五音字典[[#This Row],[調號]], "[DBNum1]") &amp; 十五音字典[[#This Row],[切音]]</f>
        <v>君一英</v>
      </c>
    </row>
    <row r="74" spans="1:14">
      <c r="A74">
        <v>73</v>
      </c>
      <c r="B74" s="1" t="s">
        <v>51377</v>
      </c>
      <c r="C74" s="1" t="s">
        <v>11657</v>
      </c>
      <c r="D74" s="1" t="s">
        <v>8891</v>
      </c>
      <c r="E74" s="1" t="s">
        <v>51351</v>
      </c>
      <c r="F74" t="s">
        <v>51376</v>
      </c>
      <c r="G74" s="1" t="str">
        <f xml:space="preserve"> IF( RIGHT(十五音字典[[#This Row],[聲調]],1)&lt;&gt;"入", "舒聲", "促聲")</f>
        <v>舒聲</v>
      </c>
      <c r="H74" t="str">
        <f xml:space="preserve"> INDEX(十五音聲母資料表[聲母碼], MATCH(十五音字典[[#This Row],[切音]], 十五音聲母資料表[十五音], 0))</f>
        <v>Ø</v>
      </c>
      <c r="I74" t="str">
        <f xml:space="preserve"> INDEX(十五音韻母資料表[韻母碼], MATCH(十五音字典[[#This Row],[字韻]] &amp; LEFT(十五音字典[[#This Row],[舒促聲]],1), 十五音韻母資料表[十五音識別碼], 0))</f>
        <v>un</v>
      </c>
      <c r="J74">
        <f xml:space="preserve"> MATCH(十五音字典[[#This Row],[聲調]], 雅俗通聲調, 0)</f>
        <v>1</v>
      </c>
      <c r="K74" t="str">
        <f xml:space="preserve"> _xlfn.CONCAT(十五音字典[[#This Row],[聲母]:[調號]])</f>
        <v>Øun1</v>
      </c>
      <c r="L74" s="482">
        <v>0</v>
      </c>
      <c r="M74" t="str">
        <f xml:space="preserve"> 十五音字典[[#This Row],[切音]] &amp; 十五音字典[[#This Row],[字韻]] &amp; 十五音字典[[#This Row],[聲調]]</f>
        <v>英君上平</v>
      </c>
      <c r="N74" t="str">
        <f xml:space="preserve"> 十五音字典[[#This Row],[字韻]] &amp; TEXT(十五音字典[[#This Row],[調號]], "[DBNum1]") &amp; 十五音字典[[#This Row],[切音]]</f>
        <v>君一英</v>
      </c>
    </row>
    <row r="75" spans="1:14">
      <c r="A75">
        <v>74</v>
      </c>
      <c r="B75" s="1" t="s">
        <v>9109</v>
      </c>
      <c r="C75" s="1" t="s">
        <v>11657</v>
      </c>
      <c r="D75" s="1" t="s">
        <v>8891</v>
      </c>
      <c r="E75" s="1" t="s">
        <v>51351</v>
      </c>
      <c r="F75" t="s">
        <v>51376</v>
      </c>
      <c r="G75" s="1" t="str">
        <f xml:space="preserve"> IF( RIGHT(十五音字典[[#This Row],[聲調]],1)&lt;&gt;"入", "舒聲", "促聲")</f>
        <v>舒聲</v>
      </c>
      <c r="H75" t="str">
        <f xml:space="preserve"> INDEX(十五音聲母資料表[聲母碼], MATCH(十五音字典[[#This Row],[切音]], 十五音聲母資料表[十五音], 0))</f>
        <v>Ø</v>
      </c>
      <c r="I75" t="str">
        <f xml:space="preserve"> INDEX(十五音韻母資料表[韻母碼], MATCH(十五音字典[[#This Row],[字韻]] &amp; LEFT(十五音字典[[#This Row],[舒促聲]],1), 十五音韻母資料表[十五音識別碼], 0))</f>
        <v>un</v>
      </c>
      <c r="J75">
        <f xml:space="preserve"> MATCH(十五音字典[[#This Row],[聲調]], 雅俗通聲調, 0)</f>
        <v>1</v>
      </c>
      <c r="K75" t="str">
        <f xml:space="preserve"> _xlfn.CONCAT(十五音字典[[#This Row],[聲母]:[調號]])</f>
        <v>Øun1</v>
      </c>
      <c r="L75" s="482">
        <v>0</v>
      </c>
      <c r="M75" t="str">
        <f xml:space="preserve"> 十五音字典[[#This Row],[切音]] &amp; 十五音字典[[#This Row],[字韻]] &amp; 十五音字典[[#This Row],[聲調]]</f>
        <v>英君上平</v>
      </c>
      <c r="N75" t="str">
        <f xml:space="preserve"> 十五音字典[[#This Row],[字韻]] &amp; TEXT(十五音字典[[#This Row],[調號]], "[DBNum1]") &amp; 十五音字典[[#This Row],[切音]]</f>
        <v>君一英</v>
      </c>
    </row>
    <row r="76" spans="1:14">
      <c r="A76">
        <v>75</v>
      </c>
      <c r="B76" s="1" t="s">
        <v>8827</v>
      </c>
      <c r="C76" s="1" t="s">
        <v>11657</v>
      </c>
      <c r="D76" s="1" t="s">
        <v>8891</v>
      </c>
      <c r="E76" s="1" t="s">
        <v>51351</v>
      </c>
      <c r="F76" t="s">
        <v>51376</v>
      </c>
      <c r="G76" s="1" t="str">
        <f xml:space="preserve"> IF( RIGHT(十五音字典[[#This Row],[聲調]],1)&lt;&gt;"入", "舒聲", "促聲")</f>
        <v>舒聲</v>
      </c>
      <c r="H76" t="str">
        <f xml:space="preserve"> INDEX(十五音聲母資料表[聲母碼], MATCH(十五音字典[[#This Row],[切音]], 十五音聲母資料表[十五音], 0))</f>
        <v>Ø</v>
      </c>
      <c r="I76" t="str">
        <f xml:space="preserve"> INDEX(十五音韻母資料表[韻母碼], MATCH(十五音字典[[#This Row],[字韻]] &amp; LEFT(十五音字典[[#This Row],[舒促聲]],1), 十五音韻母資料表[十五音識別碼], 0))</f>
        <v>un</v>
      </c>
      <c r="J76">
        <f xml:space="preserve"> MATCH(十五音字典[[#This Row],[聲調]], 雅俗通聲調, 0)</f>
        <v>1</v>
      </c>
      <c r="K76" t="str">
        <f xml:space="preserve"> _xlfn.CONCAT(十五音字典[[#This Row],[聲母]:[調號]])</f>
        <v>Øun1</v>
      </c>
      <c r="L76" s="482">
        <v>0</v>
      </c>
      <c r="M76" t="str">
        <f xml:space="preserve"> 十五音字典[[#This Row],[切音]] &amp; 十五音字典[[#This Row],[字韻]] &amp; 十五音字典[[#This Row],[聲調]]</f>
        <v>英君上平</v>
      </c>
      <c r="N76" t="str">
        <f xml:space="preserve"> 十五音字典[[#This Row],[字韻]] &amp; TEXT(十五音字典[[#This Row],[調號]], "[DBNum1]") &amp; 十五音字典[[#This Row],[切音]]</f>
        <v>君一英</v>
      </c>
    </row>
    <row r="77" spans="1:14">
      <c r="A77">
        <v>76</v>
      </c>
      <c r="B77" s="1" t="s">
        <v>9113</v>
      </c>
      <c r="C77" s="1" t="s">
        <v>11657</v>
      </c>
      <c r="D77" s="1" t="s">
        <v>8891</v>
      </c>
      <c r="E77" s="1" t="s">
        <v>51351</v>
      </c>
      <c r="F77" t="s">
        <v>51376</v>
      </c>
      <c r="G77" s="1" t="str">
        <f xml:space="preserve"> IF( RIGHT(十五音字典[[#This Row],[聲調]],1)&lt;&gt;"入", "舒聲", "促聲")</f>
        <v>舒聲</v>
      </c>
      <c r="H77" t="str">
        <f xml:space="preserve"> INDEX(十五音聲母資料表[聲母碼], MATCH(十五音字典[[#This Row],[切音]], 十五音聲母資料表[十五音], 0))</f>
        <v>Ø</v>
      </c>
      <c r="I77" t="str">
        <f xml:space="preserve"> INDEX(十五音韻母資料表[韻母碼], MATCH(十五音字典[[#This Row],[字韻]] &amp; LEFT(十五音字典[[#This Row],[舒促聲]],1), 十五音韻母資料表[十五音識別碼], 0))</f>
        <v>un</v>
      </c>
      <c r="J77">
        <f xml:space="preserve"> MATCH(十五音字典[[#This Row],[聲調]], 雅俗通聲調, 0)</f>
        <v>1</v>
      </c>
      <c r="K77" t="str">
        <f xml:space="preserve"> _xlfn.CONCAT(十五音字典[[#This Row],[聲母]:[調號]])</f>
        <v>Øun1</v>
      </c>
      <c r="L77" s="482">
        <v>0</v>
      </c>
      <c r="M77" t="str">
        <f xml:space="preserve"> 十五音字典[[#This Row],[切音]] &amp; 十五音字典[[#This Row],[字韻]] &amp; 十五音字典[[#This Row],[聲調]]</f>
        <v>英君上平</v>
      </c>
      <c r="N77" t="str">
        <f xml:space="preserve"> 十五音字典[[#This Row],[字韻]] &amp; TEXT(十五音字典[[#This Row],[調號]], "[DBNum1]") &amp; 十五音字典[[#This Row],[切音]]</f>
        <v>君一英</v>
      </c>
    </row>
    <row r="78" spans="1:14">
      <c r="A78">
        <v>77</v>
      </c>
      <c r="B78" s="1" t="s">
        <v>51378</v>
      </c>
      <c r="C78" s="1" t="s">
        <v>11657</v>
      </c>
      <c r="D78" s="1" t="s">
        <v>8891</v>
      </c>
      <c r="E78" s="1" t="s">
        <v>51351</v>
      </c>
      <c r="F78" t="s">
        <v>51376</v>
      </c>
      <c r="G78" s="1" t="str">
        <f xml:space="preserve"> IF( RIGHT(十五音字典[[#This Row],[聲調]],1)&lt;&gt;"入", "舒聲", "促聲")</f>
        <v>舒聲</v>
      </c>
      <c r="H78" t="str">
        <f xml:space="preserve"> INDEX(十五音聲母資料表[聲母碼], MATCH(十五音字典[[#This Row],[切音]], 十五音聲母資料表[十五音], 0))</f>
        <v>Ø</v>
      </c>
      <c r="I78" t="str">
        <f xml:space="preserve"> INDEX(十五音韻母資料表[韻母碼], MATCH(十五音字典[[#This Row],[字韻]] &amp; LEFT(十五音字典[[#This Row],[舒促聲]],1), 十五音韻母資料表[十五音識別碼], 0))</f>
        <v>un</v>
      </c>
      <c r="J78">
        <f xml:space="preserve"> MATCH(十五音字典[[#This Row],[聲調]], 雅俗通聲調, 0)</f>
        <v>1</v>
      </c>
      <c r="K78" t="str">
        <f xml:space="preserve"> _xlfn.CONCAT(十五音字典[[#This Row],[聲母]:[調號]])</f>
        <v>Øun1</v>
      </c>
      <c r="L78" s="482">
        <v>0</v>
      </c>
      <c r="M78" t="str">
        <f xml:space="preserve"> 十五音字典[[#This Row],[切音]] &amp; 十五音字典[[#This Row],[字韻]] &amp; 十五音字典[[#This Row],[聲調]]</f>
        <v>英君上平</v>
      </c>
      <c r="N78" t="str">
        <f xml:space="preserve"> 十五音字典[[#This Row],[字韻]] &amp; TEXT(十五音字典[[#This Row],[調號]], "[DBNum1]") &amp; 十五音字典[[#This Row],[切音]]</f>
        <v>君一英</v>
      </c>
    </row>
    <row r="79" spans="1:14">
      <c r="A79">
        <v>78</v>
      </c>
      <c r="B79" s="1" t="s">
        <v>8828</v>
      </c>
      <c r="C79" s="1" t="s">
        <v>11657</v>
      </c>
      <c r="D79" s="1" t="s">
        <v>8891</v>
      </c>
      <c r="E79" s="1" t="s">
        <v>51351</v>
      </c>
      <c r="F79" t="s">
        <v>51376</v>
      </c>
      <c r="G79" s="1" t="str">
        <f xml:space="preserve"> IF( RIGHT(十五音字典[[#This Row],[聲調]],1)&lt;&gt;"入", "舒聲", "促聲")</f>
        <v>舒聲</v>
      </c>
      <c r="H79" t="str">
        <f xml:space="preserve"> INDEX(十五音聲母資料表[聲母碼], MATCH(十五音字典[[#This Row],[切音]], 十五音聲母資料表[十五音], 0))</f>
        <v>Ø</v>
      </c>
      <c r="I79" t="str">
        <f xml:space="preserve"> INDEX(十五音韻母資料表[韻母碼], MATCH(十五音字典[[#This Row],[字韻]] &amp; LEFT(十五音字典[[#This Row],[舒促聲]],1), 十五音韻母資料表[十五音識別碼], 0))</f>
        <v>un</v>
      </c>
      <c r="J79">
        <f xml:space="preserve"> MATCH(十五音字典[[#This Row],[聲調]], 雅俗通聲調, 0)</f>
        <v>1</v>
      </c>
      <c r="K79" t="str">
        <f xml:space="preserve"> _xlfn.CONCAT(十五音字典[[#This Row],[聲母]:[調號]])</f>
        <v>Øun1</v>
      </c>
      <c r="L79" s="482">
        <v>0</v>
      </c>
      <c r="M79" t="str">
        <f xml:space="preserve"> 十五音字典[[#This Row],[切音]] &amp; 十五音字典[[#This Row],[字韻]] &amp; 十五音字典[[#This Row],[聲調]]</f>
        <v>英君上平</v>
      </c>
      <c r="N79" t="str">
        <f xml:space="preserve"> 十五音字典[[#This Row],[字韻]] &amp; TEXT(十五音字典[[#This Row],[調號]], "[DBNum1]") &amp; 十五音字典[[#This Row],[切音]]</f>
        <v>君一英</v>
      </c>
    </row>
    <row r="80" spans="1:14">
      <c r="A80">
        <v>79</v>
      </c>
      <c r="B80" s="1" t="s">
        <v>51379</v>
      </c>
      <c r="C80" s="1" t="s">
        <v>11657</v>
      </c>
      <c r="D80" s="1" t="s">
        <v>8891</v>
      </c>
      <c r="E80" s="1" t="s">
        <v>51351</v>
      </c>
      <c r="F80" t="s">
        <v>51376</v>
      </c>
      <c r="G80" s="1" t="str">
        <f xml:space="preserve"> IF( RIGHT(十五音字典[[#This Row],[聲調]],1)&lt;&gt;"入", "舒聲", "促聲")</f>
        <v>舒聲</v>
      </c>
      <c r="H80" t="str">
        <f xml:space="preserve"> INDEX(十五音聲母資料表[聲母碼], MATCH(十五音字典[[#This Row],[切音]], 十五音聲母資料表[十五音], 0))</f>
        <v>Ø</v>
      </c>
      <c r="I80" t="str">
        <f xml:space="preserve"> INDEX(十五音韻母資料表[韻母碼], MATCH(十五音字典[[#This Row],[字韻]] &amp; LEFT(十五音字典[[#This Row],[舒促聲]],1), 十五音韻母資料表[十五音識別碼], 0))</f>
        <v>un</v>
      </c>
      <c r="J80">
        <f xml:space="preserve"> MATCH(十五音字典[[#This Row],[聲調]], 雅俗通聲調, 0)</f>
        <v>1</v>
      </c>
      <c r="K80" t="str">
        <f xml:space="preserve"> _xlfn.CONCAT(十五音字典[[#This Row],[聲母]:[調號]])</f>
        <v>Øun1</v>
      </c>
      <c r="L80" s="482">
        <v>0</v>
      </c>
      <c r="M80" t="str">
        <f xml:space="preserve"> 十五音字典[[#This Row],[切音]] &amp; 十五音字典[[#This Row],[字韻]] &amp; 十五音字典[[#This Row],[聲調]]</f>
        <v>英君上平</v>
      </c>
      <c r="N80" t="str">
        <f xml:space="preserve"> 十五音字典[[#This Row],[字韻]] &amp; TEXT(十五音字典[[#This Row],[調號]], "[DBNum1]") &amp; 十五音字典[[#This Row],[切音]]</f>
        <v>君一英</v>
      </c>
    </row>
    <row r="81" spans="1:14">
      <c r="A81">
        <v>80</v>
      </c>
      <c r="B81" s="1" t="s">
        <v>8747</v>
      </c>
      <c r="C81" s="1" t="s">
        <v>16909</v>
      </c>
      <c r="D81" s="1" t="s">
        <v>8891</v>
      </c>
      <c r="E81" s="1" t="s">
        <v>51351</v>
      </c>
      <c r="F81" t="s">
        <v>51380</v>
      </c>
      <c r="G81" s="1" t="str">
        <f xml:space="preserve"> IF( RIGHT(十五音字典[[#This Row],[聲調]],1)&lt;&gt;"入", "舒聲", "促聲")</f>
        <v>舒聲</v>
      </c>
      <c r="H81" t="str">
        <f xml:space="preserve"> INDEX(十五音聲母資料表[聲母碼], MATCH(十五音字典[[#This Row],[切音]], 十五音聲母資料表[十五音], 0))</f>
        <v>ch</v>
      </c>
      <c r="I81" t="str">
        <f xml:space="preserve"> INDEX(十五音韻母資料表[韻母碼], MATCH(十五音字典[[#This Row],[字韻]] &amp; LEFT(十五音字典[[#This Row],[舒促聲]],1), 十五音韻母資料表[十五音識別碼], 0))</f>
        <v>un</v>
      </c>
      <c r="J81">
        <f xml:space="preserve"> MATCH(十五音字典[[#This Row],[聲調]], 雅俗通聲調, 0)</f>
        <v>1</v>
      </c>
      <c r="K81" t="str">
        <f xml:space="preserve"> _xlfn.CONCAT(十五音字典[[#This Row],[聲母]:[調號]])</f>
        <v>chun1</v>
      </c>
      <c r="L81" s="482">
        <v>0</v>
      </c>
      <c r="M81" t="str">
        <f xml:space="preserve"> 十五音字典[[#This Row],[切音]] &amp; 十五音字典[[#This Row],[字韻]] &amp; 十五音字典[[#This Row],[聲調]]</f>
        <v>出君上平</v>
      </c>
      <c r="N81" t="str">
        <f xml:space="preserve"> 十五音字典[[#This Row],[字韻]] &amp; TEXT(十五音字典[[#This Row],[調號]], "[DBNum1]") &amp; 十五音字典[[#This Row],[切音]]</f>
        <v>君一出</v>
      </c>
    </row>
    <row r="82" spans="1:14">
      <c r="A82">
        <v>81</v>
      </c>
      <c r="B82" s="1" t="s">
        <v>9173</v>
      </c>
      <c r="C82" s="1" t="s">
        <v>16909</v>
      </c>
      <c r="D82" s="1" t="s">
        <v>8891</v>
      </c>
      <c r="E82" s="1" t="s">
        <v>51351</v>
      </c>
      <c r="F82" t="s">
        <v>51380</v>
      </c>
      <c r="G82" s="1" t="str">
        <f xml:space="preserve"> IF( RIGHT(十五音字典[[#This Row],[聲調]],1)&lt;&gt;"入", "舒聲", "促聲")</f>
        <v>舒聲</v>
      </c>
      <c r="H82" t="str">
        <f xml:space="preserve"> INDEX(十五音聲母資料表[聲母碼], MATCH(十五音字典[[#This Row],[切音]], 十五音聲母資料表[十五音], 0))</f>
        <v>ch</v>
      </c>
      <c r="I82" t="str">
        <f xml:space="preserve"> INDEX(十五音韻母資料表[韻母碼], MATCH(十五音字典[[#This Row],[字韻]] &amp; LEFT(十五音字典[[#This Row],[舒促聲]],1), 十五音韻母資料表[十五音識別碼], 0))</f>
        <v>un</v>
      </c>
      <c r="J82">
        <f xml:space="preserve"> MATCH(十五音字典[[#This Row],[聲調]], 雅俗通聲調, 0)</f>
        <v>1</v>
      </c>
      <c r="K82" t="str">
        <f xml:space="preserve"> _xlfn.CONCAT(十五音字典[[#This Row],[聲母]:[調號]])</f>
        <v>chun1</v>
      </c>
      <c r="L82" s="482">
        <v>0</v>
      </c>
      <c r="M82" t="str">
        <f xml:space="preserve"> 十五音字典[[#This Row],[切音]] &amp; 十五音字典[[#This Row],[字韻]] &amp; 十五音字典[[#This Row],[聲調]]</f>
        <v>出君上平</v>
      </c>
      <c r="N82" t="str">
        <f xml:space="preserve"> 十五音字典[[#This Row],[字韻]] &amp; TEXT(十五音字典[[#This Row],[調號]], "[DBNum1]") &amp; 十五音字典[[#This Row],[切音]]</f>
        <v>君一出</v>
      </c>
    </row>
    <row r="83" spans="1:14">
      <c r="A83">
        <v>82</v>
      </c>
      <c r="B83" s="1" t="s">
        <v>9166</v>
      </c>
      <c r="C83" s="1" t="s">
        <v>16909</v>
      </c>
      <c r="D83" s="1" t="s">
        <v>8891</v>
      </c>
      <c r="E83" s="1" t="s">
        <v>51351</v>
      </c>
      <c r="F83" t="s">
        <v>51380</v>
      </c>
      <c r="G83" s="1" t="str">
        <f xml:space="preserve"> IF( RIGHT(十五音字典[[#This Row],[聲調]],1)&lt;&gt;"入", "舒聲", "促聲")</f>
        <v>舒聲</v>
      </c>
      <c r="H83" t="str">
        <f xml:space="preserve"> INDEX(十五音聲母資料表[聲母碼], MATCH(十五音字典[[#This Row],[切音]], 十五音聲母資料表[十五音], 0))</f>
        <v>ch</v>
      </c>
      <c r="I83" t="str">
        <f xml:space="preserve"> INDEX(十五音韻母資料表[韻母碼], MATCH(十五音字典[[#This Row],[字韻]] &amp; LEFT(十五音字典[[#This Row],[舒促聲]],1), 十五音韻母資料表[十五音識別碼], 0))</f>
        <v>un</v>
      </c>
      <c r="J83">
        <f xml:space="preserve"> MATCH(十五音字典[[#This Row],[聲調]], 雅俗通聲調, 0)</f>
        <v>1</v>
      </c>
      <c r="K83" t="str">
        <f xml:space="preserve"> _xlfn.CONCAT(十五音字典[[#This Row],[聲母]:[調號]])</f>
        <v>chun1</v>
      </c>
      <c r="L83" s="482">
        <v>0</v>
      </c>
      <c r="M83" t="str">
        <f xml:space="preserve"> 十五音字典[[#This Row],[切音]] &amp; 十五音字典[[#This Row],[字韻]] &amp; 十五音字典[[#This Row],[聲調]]</f>
        <v>出君上平</v>
      </c>
      <c r="N83" t="str">
        <f xml:space="preserve"> 十五音字典[[#This Row],[字韻]] &amp; TEXT(十五音字典[[#This Row],[調號]], "[DBNum1]") &amp; 十五音字典[[#This Row],[切音]]</f>
        <v>君一出</v>
      </c>
    </row>
    <row r="84" spans="1:14">
      <c r="A84">
        <v>83</v>
      </c>
      <c r="B84" s="1" t="s">
        <v>51381</v>
      </c>
      <c r="C84" s="1" t="s">
        <v>16909</v>
      </c>
      <c r="D84" s="1" t="s">
        <v>8891</v>
      </c>
      <c r="E84" s="1" t="s">
        <v>51351</v>
      </c>
      <c r="F84" t="s">
        <v>51380</v>
      </c>
      <c r="G84" s="1" t="str">
        <f xml:space="preserve"> IF( RIGHT(十五音字典[[#This Row],[聲調]],1)&lt;&gt;"入", "舒聲", "促聲")</f>
        <v>舒聲</v>
      </c>
      <c r="H84" t="str">
        <f xml:space="preserve"> INDEX(十五音聲母資料表[聲母碼], MATCH(十五音字典[[#This Row],[切音]], 十五音聲母資料表[十五音], 0))</f>
        <v>ch</v>
      </c>
      <c r="I84" t="str">
        <f xml:space="preserve"> INDEX(十五音韻母資料表[韻母碼], MATCH(十五音字典[[#This Row],[字韻]] &amp; LEFT(十五音字典[[#This Row],[舒促聲]],1), 十五音韻母資料表[十五音識別碼], 0))</f>
        <v>un</v>
      </c>
      <c r="J84">
        <f xml:space="preserve"> MATCH(十五音字典[[#This Row],[聲調]], 雅俗通聲調, 0)</f>
        <v>1</v>
      </c>
      <c r="K84" t="str">
        <f xml:space="preserve"> _xlfn.CONCAT(十五音字典[[#This Row],[聲母]:[調號]])</f>
        <v>chun1</v>
      </c>
      <c r="L84" s="482">
        <v>0</v>
      </c>
      <c r="M84" t="str">
        <f xml:space="preserve"> 十五音字典[[#This Row],[切音]] &amp; 十五音字典[[#This Row],[字韻]] &amp; 十五音字典[[#This Row],[聲調]]</f>
        <v>出君上平</v>
      </c>
      <c r="N84" t="str">
        <f xml:space="preserve"> 十五音字典[[#This Row],[字韻]] &amp; TEXT(十五音字典[[#This Row],[調號]], "[DBNum1]") &amp; 十五音字典[[#This Row],[切音]]</f>
        <v>君一出</v>
      </c>
    </row>
    <row r="85" spans="1:14">
      <c r="A85">
        <v>84</v>
      </c>
      <c r="B85" s="1" t="s">
        <v>51382</v>
      </c>
      <c r="C85" s="1" t="s">
        <v>16909</v>
      </c>
      <c r="D85" s="1" t="s">
        <v>8891</v>
      </c>
      <c r="E85" s="1" t="s">
        <v>51351</v>
      </c>
      <c r="F85" t="s">
        <v>51380</v>
      </c>
      <c r="G85" s="1" t="str">
        <f xml:space="preserve"> IF( RIGHT(十五音字典[[#This Row],[聲調]],1)&lt;&gt;"入", "舒聲", "促聲")</f>
        <v>舒聲</v>
      </c>
      <c r="H85" t="str">
        <f xml:space="preserve"> INDEX(十五音聲母資料表[聲母碼], MATCH(十五音字典[[#This Row],[切音]], 十五音聲母資料表[十五音], 0))</f>
        <v>ch</v>
      </c>
      <c r="I85" t="str">
        <f xml:space="preserve"> INDEX(十五音韻母資料表[韻母碼], MATCH(十五音字典[[#This Row],[字韻]] &amp; LEFT(十五音字典[[#This Row],[舒促聲]],1), 十五音韻母資料表[十五音識別碼], 0))</f>
        <v>un</v>
      </c>
      <c r="J85">
        <f xml:space="preserve"> MATCH(十五音字典[[#This Row],[聲調]], 雅俗通聲調, 0)</f>
        <v>1</v>
      </c>
      <c r="K85" t="str">
        <f xml:space="preserve"> _xlfn.CONCAT(十五音字典[[#This Row],[聲母]:[調號]])</f>
        <v>chun1</v>
      </c>
      <c r="L85" s="482">
        <v>0</v>
      </c>
      <c r="M85" t="str">
        <f xml:space="preserve"> 十五音字典[[#This Row],[切音]] &amp; 十五音字典[[#This Row],[字韻]] &amp; 十五音字典[[#This Row],[聲調]]</f>
        <v>出君上平</v>
      </c>
      <c r="N85" t="str">
        <f xml:space="preserve"> 十五音字典[[#This Row],[字韻]] &amp; TEXT(十五音字典[[#This Row],[調號]], "[DBNum1]") &amp; 十五音字典[[#This Row],[切音]]</f>
        <v>君一出</v>
      </c>
    </row>
    <row r="86" spans="1:14">
      <c r="A86">
        <v>85</v>
      </c>
      <c r="B86" s="1" t="s">
        <v>4155</v>
      </c>
      <c r="C86" s="1" t="s">
        <v>4012</v>
      </c>
      <c r="D86" s="1" t="s">
        <v>8891</v>
      </c>
      <c r="E86" s="1" t="s">
        <v>51351</v>
      </c>
      <c r="F86" t="s">
        <v>51383</v>
      </c>
      <c r="G86" s="1" t="str">
        <f xml:space="preserve"> IF( RIGHT(十五音字典[[#This Row],[聲調]],1)&lt;&gt;"入", "舒聲", "促聲")</f>
        <v>舒聲</v>
      </c>
      <c r="H86" t="str">
        <f xml:space="preserve"> INDEX(十五音聲母資料表[聲母碼], MATCH(十五音字典[[#This Row],[切音]], 十五音聲母資料表[十五音], 0))</f>
        <v>h</v>
      </c>
      <c r="I86" t="str">
        <f xml:space="preserve"> INDEX(十五音韻母資料表[韻母碼], MATCH(十五音字典[[#This Row],[字韻]] &amp; LEFT(十五音字典[[#This Row],[舒促聲]],1), 十五音韻母資料表[十五音識別碼], 0))</f>
        <v>un</v>
      </c>
      <c r="J86">
        <f xml:space="preserve"> MATCH(十五音字典[[#This Row],[聲調]], 雅俗通聲調, 0)</f>
        <v>1</v>
      </c>
      <c r="K86" t="str">
        <f xml:space="preserve"> _xlfn.CONCAT(十五音字典[[#This Row],[聲母]:[調號]])</f>
        <v>hun1</v>
      </c>
      <c r="L86" s="482">
        <v>0</v>
      </c>
      <c r="M86" t="str">
        <f xml:space="preserve"> 十五音字典[[#This Row],[切音]] &amp; 十五音字典[[#This Row],[字韻]] &amp; 十五音字典[[#This Row],[聲調]]</f>
        <v>喜君上平</v>
      </c>
      <c r="N86" t="str">
        <f xml:space="preserve"> 十五音字典[[#This Row],[字韻]] &amp; TEXT(十五音字典[[#This Row],[調號]], "[DBNum1]") &amp; 十五音字典[[#This Row],[切音]]</f>
        <v>君一喜</v>
      </c>
    </row>
    <row r="87" spans="1:14">
      <c r="A87">
        <v>86</v>
      </c>
      <c r="B87" s="1" t="s">
        <v>9189</v>
      </c>
      <c r="C87" s="1" t="s">
        <v>4012</v>
      </c>
      <c r="D87" s="1" t="s">
        <v>8891</v>
      </c>
      <c r="E87" s="1" t="s">
        <v>51351</v>
      </c>
      <c r="F87" t="s">
        <v>51383</v>
      </c>
      <c r="G87" s="1" t="str">
        <f xml:space="preserve"> IF( RIGHT(十五音字典[[#This Row],[聲調]],1)&lt;&gt;"入", "舒聲", "促聲")</f>
        <v>舒聲</v>
      </c>
      <c r="H87" t="str">
        <f xml:space="preserve"> INDEX(十五音聲母資料表[聲母碼], MATCH(十五音字典[[#This Row],[切音]], 十五音聲母資料表[十五音], 0))</f>
        <v>h</v>
      </c>
      <c r="I87" t="str">
        <f xml:space="preserve"> INDEX(十五音韻母資料表[韻母碼], MATCH(十五音字典[[#This Row],[字韻]] &amp; LEFT(十五音字典[[#This Row],[舒促聲]],1), 十五音韻母資料表[十五音識別碼], 0))</f>
        <v>un</v>
      </c>
      <c r="J87">
        <f xml:space="preserve"> MATCH(十五音字典[[#This Row],[聲調]], 雅俗通聲調, 0)</f>
        <v>1</v>
      </c>
      <c r="K87" t="str">
        <f xml:space="preserve"> _xlfn.CONCAT(十五音字典[[#This Row],[聲母]:[調號]])</f>
        <v>hun1</v>
      </c>
      <c r="L87" s="482">
        <v>0</v>
      </c>
      <c r="M87" t="str">
        <f xml:space="preserve"> 十五音字典[[#This Row],[切音]] &amp; 十五音字典[[#This Row],[字韻]] &amp; 十五音字典[[#This Row],[聲調]]</f>
        <v>喜君上平</v>
      </c>
      <c r="N87" t="str">
        <f xml:space="preserve"> 十五音字典[[#This Row],[字韻]] &amp; TEXT(十五音字典[[#This Row],[調號]], "[DBNum1]") &amp; 十五音字典[[#This Row],[切音]]</f>
        <v>君一喜</v>
      </c>
    </row>
    <row r="88" spans="1:14">
      <c r="A88">
        <v>87</v>
      </c>
      <c r="B88" s="1" t="s">
        <v>51384</v>
      </c>
      <c r="C88" s="1" t="s">
        <v>4012</v>
      </c>
      <c r="D88" s="1" t="s">
        <v>8891</v>
      </c>
      <c r="E88" s="1" t="s">
        <v>51351</v>
      </c>
      <c r="F88" t="s">
        <v>51383</v>
      </c>
      <c r="G88" s="1" t="str">
        <f xml:space="preserve"> IF( RIGHT(十五音字典[[#This Row],[聲調]],1)&lt;&gt;"入", "舒聲", "促聲")</f>
        <v>舒聲</v>
      </c>
      <c r="H88" t="str">
        <f xml:space="preserve"> INDEX(十五音聲母資料表[聲母碼], MATCH(十五音字典[[#This Row],[切音]], 十五音聲母資料表[十五音], 0))</f>
        <v>h</v>
      </c>
      <c r="I88" t="str">
        <f xml:space="preserve"> INDEX(十五音韻母資料表[韻母碼], MATCH(十五音字典[[#This Row],[字韻]] &amp; LEFT(十五音字典[[#This Row],[舒促聲]],1), 十五音韻母資料表[十五音識別碼], 0))</f>
        <v>un</v>
      </c>
      <c r="J88">
        <f xml:space="preserve"> MATCH(十五音字典[[#This Row],[聲調]], 雅俗通聲調, 0)</f>
        <v>1</v>
      </c>
      <c r="K88" t="str">
        <f xml:space="preserve"> _xlfn.CONCAT(十五音字典[[#This Row],[聲母]:[調號]])</f>
        <v>hun1</v>
      </c>
      <c r="L88" s="482">
        <v>0</v>
      </c>
      <c r="M88" t="str">
        <f xml:space="preserve"> 十五音字典[[#This Row],[切音]] &amp; 十五音字典[[#This Row],[字韻]] &amp; 十五音字典[[#This Row],[聲調]]</f>
        <v>喜君上平</v>
      </c>
      <c r="N88" t="str">
        <f xml:space="preserve"> 十五音字典[[#This Row],[字韻]] &amp; TEXT(十五音字典[[#This Row],[調號]], "[DBNum1]") &amp; 十五音字典[[#This Row],[切音]]</f>
        <v>君一喜</v>
      </c>
    </row>
    <row r="89" spans="1:14">
      <c r="A89">
        <v>88</v>
      </c>
      <c r="B89" s="1" t="s">
        <v>9191</v>
      </c>
      <c r="C89" s="1" t="s">
        <v>4012</v>
      </c>
      <c r="D89" s="1" t="s">
        <v>8891</v>
      </c>
      <c r="E89" s="1" t="s">
        <v>51351</v>
      </c>
      <c r="F89" t="s">
        <v>51383</v>
      </c>
      <c r="G89" s="1" t="str">
        <f xml:space="preserve"> IF( RIGHT(十五音字典[[#This Row],[聲調]],1)&lt;&gt;"入", "舒聲", "促聲")</f>
        <v>舒聲</v>
      </c>
      <c r="H89" t="str">
        <f xml:space="preserve"> INDEX(十五音聲母資料表[聲母碼], MATCH(十五音字典[[#This Row],[切音]], 十五音聲母資料表[十五音], 0))</f>
        <v>h</v>
      </c>
      <c r="I89" t="str">
        <f xml:space="preserve"> INDEX(十五音韻母資料表[韻母碼], MATCH(十五音字典[[#This Row],[字韻]] &amp; LEFT(十五音字典[[#This Row],[舒促聲]],1), 十五音韻母資料表[十五音識別碼], 0))</f>
        <v>un</v>
      </c>
      <c r="J89">
        <f xml:space="preserve"> MATCH(十五音字典[[#This Row],[聲調]], 雅俗通聲調, 0)</f>
        <v>1</v>
      </c>
      <c r="K89" t="str">
        <f xml:space="preserve"> _xlfn.CONCAT(十五音字典[[#This Row],[聲母]:[調號]])</f>
        <v>hun1</v>
      </c>
      <c r="L89" s="482">
        <v>0</v>
      </c>
      <c r="M89" t="str">
        <f xml:space="preserve"> 十五音字典[[#This Row],[切音]] &amp; 十五音字典[[#This Row],[字韻]] &amp; 十五音字典[[#This Row],[聲調]]</f>
        <v>喜君上平</v>
      </c>
      <c r="N89" t="str">
        <f xml:space="preserve"> 十五音字典[[#This Row],[字韻]] &amp; TEXT(十五音字典[[#This Row],[調號]], "[DBNum1]") &amp; 十五音字典[[#This Row],[切音]]</f>
        <v>君一喜</v>
      </c>
    </row>
    <row r="90" spans="1:14">
      <c r="A90">
        <v>89</v>
      </c>
      <c r="B90" s="1" t="s">
        <v>9190</v>
      </c>
      <c r="C90" s="1" t="s">
        <v>4012</v>
      </c>
      <c r="D90" s="1" t="s">
        <v>8891</v>
      </c>
      <c r="E90" s="1" t="s">
        <v>51351</v>
      </c>
      <c r="F90" t="s">
        <v>51383</v>
      </c>
      <c r="G90" s="1" t="str">
        <f xml:space="preserve"> IF( RIGHT(十五音字典[[#This Row],[聲調]],1)&lt;&gt;"入", "舒聲", "促聲")</f>
        <v>舒聲</v>
      </c>
      <c r="H90" t="str">
        <f xml:space="preserve"> INDEX(十五音聲母資料表[聲母碼], MATCH(十五音字典[[#This Row],[切音]], 十五音聲母資料表[十五音], 0))</f>
        <v>h</v>
      </c>
      <c r="I90" t="str">
        <f xml:space="preserve"> INDEX(十五音韻母資料表[韻母碼], MATCH(十五音字典[[#This Row],[字韻]] &amp; LEFT(十五音字典[[#This Row],[舒促聲]],1), 十五音韻母資料表[十五音識別碼], 0))</f>
        <v>un</v>
      </c>
      <c r="J90">
        <f xml:space="preserve"> MATCH(十五音字典[[#This Row],[聲調]], 雅俗通聲調, 0)</f>
        <v>1</v>
      </c>
      <c r="K90" t="str">
        <f xml:space="preserve"> _xlfn.CONCAT(十五音字典[[#This Row],[聲母]:[調號]])</f>
        <v>hun1</v>
      </c>
      <c r="L90" s="482">
        <v>0</v>
      </c>
      <c r="M90" t="str">
        <f xml:space="preserve"> 十五音字典[[#This Row],[切音]] &amp; 十五音字典[[#This Row],[字韻]] &amp; 十五音字典[[#This Row],[聲調]]</f>
        <v>喜君上平</v>
      </c>
      <c r="N90" t="str">
        <f xml:space="preserve"> 十五音字典[[#This Row],[字韻]] &amp; TEXT(十五音字典[[#This Row],[調號]], "[DBNum1]") &amp; 十五音字典[[#This Row],[切音]]</f>
        <v>君一喜</v>
      </c>
    </row>
    <row r="91" spans="1:14">
      <c r="A91">
        <v>90</v>
      </c>
      <c r="B91" s="1" t="s">
        <v>51385</v>
      </c>
      <c r="C91" s="1" t="s">
        <v>4012</v>
      </c>
      <c r="D91" s="1" t="s">
        <v>8891</v>
      </c>
      <c r="E91" s="1" t="s">
        <v>51351</v>
      </c>
      <c r="F91" t="s">
        <v>51383</v>
      </c>
      <c r="G91" s="1" t="str">
        <f xml:space="preserve"> IF( RIGHT(十五音字典[[#This Row],[聲調]],1)&lt;&gt;"入", "舒聲", "促聲")</f>
        <v>舒聲</v>
      </c>
      <c r="H91" t="str">
        <f xml:space="preserve"> INDEX(十五音聲母資料表[聲母碼], MATCH(十五音字典[[#This Row],[切音]], 十五音聲母資料表[十五音], 0))</f>
        <v>h</v>
      </c>
      <c r="I91" t="str">
        <f xml:space="preserve"> INDEX(十五音韻母資料表[韻母碼], MATCH(十五音字典[[#This Row],[字韻]] &amp; LEFT(十五音字典[[#This Row],[舒促聲]],1), 十五音韻母資料表[十五音識別碼], 0))</f>
        <v>un</v>
      </c>
      <c r="J91">
        <f xml:space="preserve"> MATCH(十五音字典[[#This Row],[聲調]], 雅俗通聲調, 0)</f>
        <v>1</v>
      </c>
      <c r="K91" t="str">
        <f xml:space="preserve"> _xlfn.CONCAT(十五音字典[[#This Row],[聲母]:[調號]])</f>
        <v>hun1</v>
      </c>
      <c r="L91" s="482">
        <v>0</v>
      </c>
      <c r="M91" t="str">
        <f xml:space="preserve"> 十五音字典[[#This Row],[切音]] &amp; 十五音字典[[#This Row],[字韻]] &amp; 十五音字典[[#This Row],[聲調]]</f>
        <v>喜君上平</v>
      </c>
      <c r="N91" t="str">
        <f xml:space="preserve"> 十五音字典[[#This Row],[字韻]] &amp; TEXT(十五音字典[[#This Row],[調號]], "[DBNum1]") &amp; 十五音字典[[#This Row],[切音]]</f>
        <v>君一喜</v>
      </c>
    </row>
    <row r="92" spans="1:14">
      <c r="A92">
        <v>91</v>
      </c>
      <c r="B92" s="1" t="s">
        <v>9193</v>
      </c>
      <c r="C92" s="1" t="s">
        <v>4012</v>
      </c>
      <c r="D92" s="1" t="s">
        <v>8891</v>
      </c>
      <c r="E92" s="1" t="s">
        <v>51351</v>
      </c>
      <c r="F92" t="s">
        <v>51383</v>
      </c>
      <c r="G92" s="1" t="str">
        <f xml:space="preserve"> IF( RIGHT(十五音字典[[#This Row],[聲調]],1)&lt;&gt;"入", "舒聲", "促聲")</f>
        <v>舒聲</v>
      </c>
      <c r="H92" t="str">
        <f xml:space="preserve"> INDEX(十五音聲母資料表[聲母碼], MATCH(十五音字典[[#This Row],[切音]], 十五音聲母資料表[十五音], 0))</f>
        <v>h</v>
      </c>
      <c r="I92" t="str">
        <f xml:space="preserve"> INDEX(十五音韻母資料表[韻母碼], MATCH(十五音字典[[#This Row],[字韻]] &amp; LEFT(十五音字典[[#This Row],[舒促聲]],1), 十五音韻母資料表[十五音識別碼], 0))</f>
        <v>un</v>
      </c>
      <c r="J92">
        <f xml:space="preserve"> MATCH(十五音字典[[#This Row],[聲調]], 雅俗通聲調, 0)</f>
        <v>1</v>
      </c>
      <c r="K92" t="str">
        <f xml:space="preserve"> _xlfn.CONCAT(十五音字典[[#This Row],[聲母]:[調號]])</f>
        <v>hun1</v>
      </c>
      <c r="L92" s="482">
        <v>0</v>
      </c>
      <c r="M92" t="str">
        <f xml:space="preserve"> 十五音字典[[#This Row],[切音]] &amp; 十五音字典[[#This Row],[字韻]] &amp; 十五音字典[[#This Row],[聲調]]</f>
        <v>喜君上平</v>
      </c>
      <c r="N92" t="str">
        <f xml:space="preserve"> 十五音字典[[#This Row],[字韻]] &amp; TEXT(十五音字典[[#This Row],[調號]], "[DBNum1]") &amp; 十五音字典[[#This Row],[切音]]</f>
        <v>君一喜</v>
      </c>
    </row>
    <row r="93" spans="1:14">
      <c r="A93">
        <v>92</v>
      </c>
      <c r="B93" s="1" t="s">
        <v>8883</v>
      </c>
      <c r="C93" s="1" t="s">
        <v>4012</v>
      </c>
      <c r="D93" s="1" t="s">
        <v>8891</v>
      </c>
      <c r="E93" s="1" t="s">
        <v>51351</v>
      </c>
      <c r="F93" t="s">
        <v>51383</v>
      </c>
      <c r="G93" s="1" t="str">
        <f xml:space="preserve"> IF( RIGHT(十五音字典[[#This Row],[聲調]],1)&lt;&gt;"入", "舒聲", "促聲")</f>
        <v>舒聲</v>
      </c>
      <c r="H93" t="str">
        <f xml:space="preserve"> INDEX(十五音聲母資料表[聲母碼], MATCH(十五音字典[[#This Row],[切音]], 十五音聲母資料表[十五音], 0))</f>
        <v>h</v>
      </c>
      <c r="I93" t="str">
        <f xml:space="preserve"> INDEX(十五音韻母資料表[韻母碼], MATCH(十五音字典[[#This Row],[字韻]] &amp; LEFT(十五音字典[[#This Row],[舒促聲]],1), 十五音韻母資料表[十五音識別碼], 0))</f>
        <v>un</v>
      </c>
      <c r="J93">
        <f xml:space="preserve"> MATCH(十五音字典[[#This Row],[聲調]], 雅俗通聲調, 0)</f>
        <v>1</v>
      </c>
      <c r="K93" t="str">
        <f xml:space="preserve"> _xlfn.CONCAT(十五音字典[[#This Row],[聲母]:[調號]])</f>
        <v>hun1</v>
      </c>
      <c r="L93" s="482">
        <v>0</v>
      </c>
      <c r="M93" t="str">
        <f xml:space="preserve"> 十五音字典[[#This Row],[切音]] &amp; 十五音字典[[#This Row],[字韻]] &amp; 十五音字典[[#This Row],[聲調]]</f>
        <v>喜君上平</v>
      </c>
      <c r="N93" t="str">
        <f xml:space="preserve"> 十五音字典[[#This Row],[字韻]] &amp; TEXT(十五音字典[[#This Row],[調號]], "[DBNum1]") &amp; 十五音字典[[#This Row],[切音]]</f>
        <v>君一喜</v>
      </c>
    </row>
    <row r="94" spans="1:14">
      <c r="A94">
        <v>93</v>
      </c>
      <c r="B94" s="1" t="s">
        <v>8879</v>
      </c>
      <c r="C94" s="1" t="s">
        <v>4012</v>
      </c>
      <c r="D94" s="1" t="s">
        <v>8891</v>
      </c>
      <c r="E94" s="1" t="s">
        <v>51351</v>
      </c>
      <c r="F94" t="s">
        <v>51383</v>
      </c>
      <c r="G94" s="1" t="str">
        <f xml:space="preserve"> IF( RIGHT(十五音字典[[#This Row],[聲調]],1)&lt;&gt;"入", "舒聲", "促聲")</f>
        <v>舒聲</v>
      </c>
      <c r="H94" t="str">
        <f xml:space="preserve"> INDEX(十五音聲母資料表[聲母碼], MATCH(十五音字典[[#This Row],[切音]], 十五音聲母資料表[十五音], 0))</f>
        <v>h</v>
      </c>
      <c r="I94" t="str">
        <f xml:space="preserve"> INDEX(十五音韻母資料表[韻母碼], MATCH(十五音字典[[#This Row],[字韻]] &amp; LEFT(十五音字典[[#This Row],[舒促聲]],1), 十五音韻母資料表[十五音識別碼], 0))</f>
        <v>un</v>
      </c>
      <c r="J94">
        <f xml:space="preserve"> MATCH(十五音字典[[#This Row],[聲調]], 雅俗通聲調, 0)</f>
        <v>1</v>
      </c>
      <c r="K94" t="str">
        <f xml:space="preserve"> _xlfn.CONCAT(十五音字典[[#This Row],[聲母]:[調號]])</f>
        <v>hun1</v>
      </c>
      <c r="L94" s="482">
        <v>0</v>
      </c>
      <c r="M94" t="str">
        <f xml:space="preserve"> 十五音字典[[#This Row],[切音]] &amp; 十五音字典[[#This Row],[字韻]] &amp; 十五音字典[[#This Row],[聲調]]</f>
        <v>喜君上平</v>
      </c>
      <c r="N94" t="str">
        <f xml:space="preserve"> 十五音字典[[#This Row],[字韻]] &amp; TEXT(十五音字典[[#This Row],[調號]], "[DBNum1]") &amp; 十五音字典[[#This Row],[切音]]</f>
        <v>君一喜</v>
      </c>
    </row>
    <row r="95" spans="1:14">
      <c r="A95">
        <v>94</v>
      </c>
      <c r="B95" s="1" t="s">
        <v>8884</v>
      </c>
      <c r="C95" s="1" t="s">
        <v>4012</v>
      </c>
      <c r="D95" s="1" t="s">
        <v>8891</v>
      </c>
      <c r="E95" s="1" t="s">
        <v>51351</v>
      </c>
      <c r="F95" t="s">
        <v>51383</v>
      </c>
      <c r="G95" s="1" t="str">
        <f xml:space="preserve"> IF( RIGHT(十五音字典[[#This Row],[聲調]],1)&lt;&gt;"入", "舒聲", "促聲")</f>
        <v>舒聲</v>
      </c>
      <c r="H95" t="str">
        <f xml:space="preserve"> INDEX(十五音聲母資料表[聲母碼], MATCH(十五音字典[[#This Row],[切音]], 十五音聲母資料表[十五音], 0))</f>
        <v>h</v>
      </c>
      <c r="I95" t="str">
        <f xml:space="preserve"> INDEX(十五音韻母資料表[韻母碼], MATCH(十五音字典[[#This Row],[字韻]] &amp; LEFT(十五音字典[[#This Row],[舒促聲]],1), 十五音韻母資料表[十五音識別碼], 0))</f>
        <v>un</v>
      </c>
      <c r="J95">
        <f xml:space="preserve"> MATCH(十五音字典[[#This Row],[聲調]], 雅俗通聲調, 0)</f>
        <v>1</v>
      </c>
      <c r="K95" t="str">
        <f xml:space="preserve"> _xlfn.CONCAT(十五音字典[[#This Row],[聲母]:[調號]])</f>
        <v>hun1</v>
      </c>
      <c r="L95" s="482">
        <v>0</v>
      </c>
      <c r="M95" t="str">
        <f xml:space="preserve"> 十五音字典[[#This Row],[切音]] &amp; 十五音字典[[#This Row],[字韻]] &amp; 十五音字典[[#This Row],[聲調]]</f>
        <v>喜君上平</v>
      </c>
      <c r="N95" t="str">
        <f xml:space="preserve"> 十五音字典[[#This Row],[字韻]] &amp; TEXT(十五音字典[[#This Row],[調號]], "[DBNum1]") &amp; 十五音字典[[#This Row],[切音]]</f>
        <v>君一喜</v>
      </c>
    </row>
    <row r="96" spans="1:14">
      <c r="A96">
        <v>95</v>
      </c>
      <c r="B96" s="1" t="s">
        <v>8880</v>
      </c>
      <c r="C96" s="1" t="s">
        <v>4012</v>
      </c>
      <c r="D96" s="1" t="s">
        <v>8891</v>
      </c>
      <c r="E96" s="1" t="s">
        <v>51351</v>
      </c>
      <c r="F96" t="s">
        <v>51383</v>
      </c>
      <c r="G96" s="1" t="str">
        <f xml:space="preserve"> IF( RIGHT(十五音字典[[#This Row],[聲調]],1)&lt;&gt;"入", "舒聲", "促聲")</f>
        <v>舒聲</v>
      </c>
      <c r="H96" t="str">
        <f xml:space="preserve"> INDEX(十五音聲母資料表[聲母碼], MATCH(十五音字典[[#This Row],[切音]], 十五音聲母資料表[十五音], 0))</f>
        <v>h</v>
      </c>
      <c r="I96" t="str">
        <f xml:space="preserve"> INDEX(十五音韻母資料表[韻母碼], MATCH(十五音字典[[#This Row],[字韻]] &amp; LEFT(十五音字典[[#This Row],[舒促聲]],1), 十五音韻母資料表[十五音識別碼], 0))</f>
        <v>un</v>
      </c>
      <c r="J96">
        <f xml:space="preserve"> MATCH(十五音字典[[#This Row],[聲調]], 雅俗通聲調, 0)</f>
        <v>1</v>
      </c>
      <c r="K96" t="str">
        <f xml:space="preserve"> _xlfn.CONCAT(十五音字典[[#This Row],[聲母]:[調號]])</f>
        <v>hun1</v>
      </c>
      <c r="L96" s="482">
        <v>0</v>
      </c>
      <c r="M96" t="str">
        <f xml:space="preserve"> 十五音字典[[#This Row],[切音]] &amp; 十五音字典[[#This Row],[字韻]] &amp; 十五音字典[[#This Row],[聲調]]</f>
        <v>喜君上平</v>
      </c>
      <c r="N96" t="str">
        <f xml:space="preserve"> 十五音字典[[#This Row],[字韻]] &amp; TEXT(十五音字典[[#This Row],[調號]], "[DBNum1]") &amp; 十五音字典[[#This Row],[切音]]</f>
        <v>君一喜</v>
      </c>
    </row>
    <row r="97" spans="1:14">
      <c r="A97">
        <v>96</v>
      </c>
      <c r="B97" s="1" t="s">
        <v>51386</v>
      </c>
      <c r="C97" s="1" t="s">
        <v>4012</v>
      </c>
      <c r="D97" s="1" t="s">
        <v>8891</v>
      </c>
      <c r="E97" s="1" t="s">
        <v>51351</v>
      </c>
      <c r="F97" t="s">
        <v>51383</v>
      </c>
      <c r="G97" s="1" t="str">
        <f xml:space="preserve"> IF( RIGHT(十五音字典[[#This Row],[聲調]],1)&lt;&gt;"入", "舒聲", "促聲")</f>
        <v>舒聲</v>
      </c>
      <c r="H97" t="str">
        <f xml:space="preserve"> INDEX(十五音聲母資料表[聲母碼], MATCH(十五音字典[[#This Row],[切音]], 十五音聲母資料表[十五音], 0))</f>
        <v>h</v>
      </c>
      <c r="I97" t="str">
        <f xml:space="preserve"> INDEX(十五音韻母資料表[韻母碼], MATCH(十五音字典[[#This Row],[字韻]] &amp; LEFT(十五音字典[[#This Row],[舒促聲]],1), 十五音韻母資料表[十五音識別碼], 0))</f>
        <v>un</v>
      </c>
      <c r="J97">
        <f xml:space="preserve"> MATCH(十五音字典[[#This Row],[聲調]], 雅俗通聲調, 0)</f>
        <v>1</v>
      </c>
      <c r="K97" t="str">
        <f xml:space="preserve"> _xlfn.CONCAT(十五音字典[[#This Row],[聲母]:[調號]])</f>
        <v>hun1</v>
      </c>
      <c r="L97" s="482">
        <v>0</v>
      </c>
      <c r="M97" t="str">
        <f xml:space="preserve"> 十五音字典[[#This Row],[切音]] &amp; 十五音字典[[#This Row],[字韻]] &amp; 十五音字典[[#This Row],[聲調]]</f>
        <v>喜君上平</v>
      </c>
      <c r="N97" t="str">
        <f xml:space="preserve"> 十五音字典[[#This Row],[字韻]] &amp; TEXT(十五音字典[[#This Row],[調號]], "[DBNum1]") &amp; 十五音字典[[#This Row],[切音]]</f>
        <v>君一喜</v>
      </c>
    </row>
    <row r="98" spans="1:14">
      <c r="A98">
        <v>97</v>
      </c>
      <c r="B98" s="1" t="s">
        <v>8887</v>
      </c>
      <c r="C98" s="1" t="s">
        <v>4012</v>
      </c>
      <c r="D98" s="1" t="s">
        <v>8891</v>
      </c>
      <c r="E98" s="1" t="s">
        <v>51351</v>
      </c>
      <c r="F98" t="s">
        <v>51383</v>
      </c>
      <c r="G98" s="1" t="str">
        <f xml:space="preserve"> IF( RIGHT(十五音字典[[#This Row],[聲調]],1)&lt;&gt;"入", "舒聲", "促聲")</f>
        <v>舒聲</v>
      </c>
      <c r="H98" t="str">
        <f xml:space="preserve"> INDEX(十五音聲母資料表[聲母碼], MATCH(十五音字典[[#This Row],[切音]], 十五音聲母資料表[十五音], 0))</f>
        <v>h</v>
      </c>
      <c r="I98" t="str">
        <f xml:space="preserve"> INDEX(十五音韻母資料表[韻母碼], MATCH(十五音字典[[#This Row],[字韻]] &amp; LEFT(十五音字典[[#This Row],[舒促聲]],1), 十五音韻母資料表[十五音識別碼], 0))</f>
        <v>un</v>
      </c>
      <c r="J98">
        <f xml:space="preserve"> MATCH(十五音字典[[#This Row],[聲調]], 雅俗通聲調, 0)</f>
        <v>1</v>
      </c>
      <c r="K98" t="str">
        <f xml:space="preserve"> _xlfn.CONCAT(十五音字典[[#This Row],[聲母]:[調號]])</f>
        <v>hun1</v>
      </c>
      <c r="L98" s="482">
        <v>0</v>
      </c>
      <c r="M98" t="str">
        <f xml:space="preserve"> 十五音字典[[#This Row],[切音]] &amp; 十五音字典[[#This Row],[字韻]] &amp; 十五音字典[[#This Row],[聲調]]</f>
        <v>喜君上平</v>
      </c>
      <c r="N98" t="str">
        <f xml:space="preserve"> 十五音字典[[#This Row],[字韻]] &amp; TEXT(十五音字典[[#This Row],[調號]], "[DBNum1]") &amp; 十五音字典[[#This Row],[切音]]</f>
        <v>君一喜</v>
      </c>
    </row>
    <row r="99" spans="1:14">
      <c r="A99">
        <v>98</v>
      </c>
      <c r="B99" s="1" t="s">
        <v>8885</v>
      </c>
      <c r="C99" s="1" t="s">
        <v>4012</v>
      </c>
      <c r="D99" s="1" t="s">
        <v>8891</v>
      </c>
      <c r="E99" s="1" t="s">
        <v>51351</v>
      </c>
      <c r="F99" t="s">
        <v>51383</v>
      </c>
      <c r="G99" s="1" t="str">
        <f xml:space="preserve"> IF( RIGHT(十五音字典[[#This Row],[聲調]],1)&lt;&gt;"入", "舒聲", "促聲")</f>
        <v>舒聲</v>
      </c>
      <c r="H99" t="str">
        <f xml:space="preserve"> INDEX(十五音聲母資料表[聲母碼], MATCH(十五音字典[[#This Row],[切音]], 十五音聲母資料表[十五音], 0))</f>
        <v>h</v>
      </c>
      <c r="I99" t="str">
        <f xml:space="preserve"> INDEX(十五音韻母資料表[韻母碼], MATCH(十五音字典[[#This Row],[字韻]] &amp; LEFT(十五音字典[[#This Row],[舒促聲]],1), 十五音韻母資料表[十五音識別碼], 0))</f>
        <v>un</v>
      </c>
      <c r="J99">
        <f xml:space="preserve"> MATCH(十五音字典[[#This Row],[聲調]], 雅俗通聲調, 0)</f>
        <v>1</v>
      </c>
      <c r="K99" t="str">
        <f xml:space="preserve"> _xlfn.CONCAT(十五音字典[[#This Row],[聲母]:[調號]])</f>
        <v>hun1</v>
      </c>
      <c r="L99" s="482">
        <v>0</v>
      </c>
      <c r="M99" t="str">
        <f xml:space="preserve"> 十五音字典[[#This Row],[切音]] &amp; 十五音字典[[#This Row],[字韻]] &amp; 十五音字典[[#This Row],[聲調]]</f>
        <v>喜君上平</v>
      </c>
      <c r="N99" t="str">
        <f xml:space="preserve"> 十五音字典[[#This Row],[字韻]] &amp; TEXT(十五音字典[[#This Row],[調號]], "[DBNum1]") &amp; 十五音字典[[#This Row],[切音]]</f>
        <v>君一喜</v>
      </c>
    </row>
    <row r="100" spans="1:14">
      <c r="A100">
        <v>99</v>
      </c>
      <c r="B100" s="1" t="s">
        <v>8890</v>
      </c>
      <c r="C100" s="1" t="s">
        <v>4012</v>
      </c>
      <c r="D100" s="1" t="s">
        <v>8891</v>
      </c>
      <c r="E100" s="1" t="s">
        <v>51351</v>
      </c>
      <c r="F100" t="s">
        <v>51383</v>
      </c>
      <c r="G100" s="1" t="str">
        <f xml:space="preserve"> IF( RIGHT(十五音字典[[#This Row],[聲調]],1)&lt;&gt;"入", "舒聲", "促聲")</f>
        <v>舒聲</v>
      </c>
      <c r="H100" t="str">
        <f xml:space="preserve"> INDEX(十五音聲母資料表[聲母碼], MATCH(十五音字典[[#This Row],[切音]], 十五音聲母資料表[十五音], 0))</f>
        <v>h</v>
      </c>
      <c r="I100" t="str">
        <f xml:space="preserve"> INDEX(十五音韻母資料表[韻母碼], MATCH(十五音字典[[#This Row],[字韻]] &amp; LEFT(十五音字典[[#This Row],[舒促聲]],1), 十五音韻母資料表[十五音識別碼], 0))</f>
        <v>un</v>
      </c>
      <c r="J100">
        <f xml:space="preserve"> MATCH(十五音字典[[#This Row],[聲調]], 雅俗通聲調, 0)</f>
        <v>1</v>
      </c>
      <c r="K100" t="str">
        <f xml:space="preserve"> _xlfn.CONCAT(十五音字典[[#This Row],[聲母]:[調號]])</f>
        <v>hun1</v>
      </c>
      <c r="L100" s="482">
        <v>0</v>
      </c>
      <c r="M100" t="str">
        <f xml:space="preserve"> 十五音字典[[#This Row],[切音]] &amp; 十五音字典[[#This Row],[字韻]] &amp; 十五音字典[[#This Row],[聲調]]</f>
        <v>喜君上平</v>
      </c>
      <c r="N100" t="str">
        <f xml:space="preserve"> 十五音字典[[#This Row],[字韻]] &amp; TEXT(十五音字典[[#This Row],[調號]], "[DBNum1]") &amp; 十五音字典[[#This Row],[切音]]</f>
        <v>君一喜</v>
      </c>
    </row>
    <row r="101" spans="1:14">
      <c r="A101">
        <v>100</v>
      </c>
      <c r="B101" s="1" t="s">
        <v>9014</v>
      </c>
      <c r="C101" s="1" t="s">
        <v>4012</v>
      </c>
      <c r="D101" s="1" t="s">
        <v>8891</v>
      </c>
      <c r="E101" s="1" t="s">
        <v>51351</v>
      </c>
      <c r="F101" t="s">
        <v>51383</v>
      </c>
      <c r="G101" s="1" t="str">
        <f xml:space="preserve"> IF( RIGHT(十五音字典[[#This Row],[聲調]],1)&lt;&gt;"入", "舒聲", "促聲")</f>
        <v>舒聲</v>
      </c>
      <c r="H101" t="str">
        <f xml:space="preserve"> INDEX(十五音聲母資料表[聲母碼], MATCH(十五音字典[[#This Row],[切音]], 十五音聲母資料表[十五音], 0))</f>
        <v>h</v>
      </c>
      <c r="I101" t="str">
        <f xml:space="preserve"> INDEX(十五音韻母資料表[韻母碼], MATCH(十五音字典[[#This Row],[字韻]] &amp; LEFT(十五音字典[[#This Row],[舒促聲]],1), 十五音韻母資料表[十五音識別碼], 0))</f>
        <v>un</v>
      </c>
      <c r="J101">
        <f xml:space="preserve"> MATCH(十五音字典[[#This Row],[聲調]], 雅俗通聲調, 0)</f>
        <v>1</v>
      </c>
      <c r="K101" t="str">
        <f xml:space="preserve"> _xlfn.CONCAT(十五音字典[[#This Row],[聲母]:[調號]])</f>
        <v>hun1</v>
      </c>
      <c r="L101" s="482">
        <v>0</v>
      </c>
      <c r="M101" t="str">
        <f xml:space="preserve"> 十五音字典[[#This Row],[切音]] &amp; 十五音字典[[#This Row],[字韻]] &amp; 十五音字典[[#This Row],[聲調]]</f>
        <v>喜君上平</v>
      </c>
      <c r="N101" t="str">
        <f xml:space="preserve"> 十五音字典[[#This Row],[字韻]] &amp; TEXT(十五音字典[[#This Row],[調號]], "[DBNum1]") &amp; 十五音字典[[#This Row],[切音]]</f>
        <v>君一喜</v>
      </c>
    </row>
    <row r="102" spans="1:14">
      <c r="A102">
        <v>101</v>
      </c>
      <c r="B102" s="1" t="s">
        <v>9015</v>
      </c>
      <c r="C102" s="1" t="s">
        <v>4012</v>
      </c>
      <c r="D102" s="1" t="s">
        <v>8891</v>
      </c>
      <c r="E102" s="1" t="s">
        <v>51351</v>
      </c>
      <c r="F102" t="s">
        <v>51383</v>
      </c>
      <c r="G102" s="1" t="str">
        <f xml:space="preserve"> IF( RIGHT(十五音字典[[#This Row],[聲調]],1)&lt;&gt;"入", "舒聲", "促聲")</f>
        <v>舒聲</v>
      </c>
      <c r="H102" t="str">
        <f xml:space="preserve"> INDEX(十五音聲母資料表[聲母碼], MATCH(十五音字典[[#This Row],[切音]], 十五音聲母資料表[十五音], 0))</f>
        <v>h</v>
      </c>
      <c r="I102" t="str">
        <f xml:space="preserve"> INDEX(十五音韻母資料表[韻母碼], MATCH(十五音字典[[#This Row],[字韻]] &amp; LEFT(十五音字典[[#This Row],[舒促聲]],1), 十五音韻母資料表[十五音識別碼], 0))</f>
        <v>un</v>
      </c>
      <c r="J102">
        <f xml:space="preserve"> MATCH(十五音字典[[#This Row],[聲調]], 雅俗通聲調, 0)</f>
        <v>1</v>
      </c>
      <c r="K102" t="str">
        <f xml:space="preserve"> _xlfn.CONCAT(十五音字典[[#This Row],[聲母]:[調號]])</f>
        <v>hun1</v>
      </c>
      <c r="L102" s="482">
        <v>0</v>
      </c>
      <c r="M102" t="str">
        <f xml:space="preserve"> 十五音字典[[#This Row],[切音]] &amp; 十五音字典[[#This Row],[字韻]] &amp; 十五音字典[[#This Row],[聲調]]</f>
        <v>喜君上平</v>
      </c>
      <c r="N102" t="str">
        <f xml:space="preserve"> 十五音字典[[#This Row],[字韻]] &amp; TEXT(十五音字典[[#This Row],[調號]], "[DBNum1]") &amp; 十五音字典[[#This Row],[切音]]</f>
        <v>君一喜</v>
      </c>
    </row>
    <row r="103" spans="1:14">
      <c r="A103">
        <v>102</v>
      </c>
      <c r="B103" s="1" t="s">
        <v>8881</v>
      </c>
      <c r="C103" s="1" t="s">
        <v>4012</v>
      </c>
      <c r="D103" s="1" t="s">
        <v>8891</v>
      </c>
      <c r="E103" s="1" t="s">
        <v>51351</v>
      </c>
      <c r="F103" t="s">
        <v>51383</v>
      </c>
      <c r="G103" s="1" t="str">
        <f xml:space="preserve"> IF( RIGHT(十五音字典[[#This Row],[聲調]],1)&lt;&gt;"入", "舒聲", "促聲")</f>
        <v>舒聲</v>
      </c>
      <c r="H103" t="str">
        <f xml:space="preserve"> INDEX(十五音聲母資料表[聲母碼], MATCH(十五音字典[[#This Row],[切音]], 十五音聲母資料表[十五音], 0))</f>
        <v>h</v>
      </c>
      <c r="I103" t="str">
        <f xml:space="preserve"> INDEX(十五音韻母資料表[韻母碼], MATCH(十五音字典[[#This Row],[字韻]] &amp; LEFT(十五音字典[[#This Row],[舒促聲]],1), 十五音韻母資料表[十五音識別碼], 0))</f>
        <v>un</v>
      </c>
      <c r="J103">
        <f xml:space="preserve"> MATCH(十五音字典[[#This Row],[聲調]], 雅俗通聲調, 0)</f>
        <v>1</v>
      </c>
      <c r="K103" t="str">
        <f xml:space="preserve"> _xlfn.CONCAT(十五音字典[[#This Row],[聲母]:[調號]])</f>
        <v>hun1</v>
      </c>
      <c r="L103" s="482">
        <v>0</v>
      </c>
      <c r="M103" t="str">
        <f xml:space="preserve"> 十五音字典[[#This Row],[切音]] &amp; 十五音字典[[#This Row],[字韻]] &amp; 十五音字典[[#This Row],[聲調]]</f>
        <v>喜君上平</v>
      </c>
      <c r="N103" t="str">
        <f xml:space="preserve"> 十五音字典[[#This Row],[字韻]] &amp; TEXT(十五音字典[[#This Row],[調號]], "[DBNum1]") &amp; 十五音字典[[#This Row],[切音]]</f>
        <v>君一喜</v>
      </c>
    </row>
    <row r="104" spans="1:14">
      <c r="A104">
        <v>103</v>
      </c>
      <c r="B104" s="1" t="s">
        <v>8882</v>
      </c>
      <c r="C104" s="1" t="s">
        <v>4012</v>
      </c>
      <c r="D104" s="1" t="s">
        <v>8891</v>
      </c>
      <c r="E104" s="1" t="s">
        <v>51351</v>
      </c>
      <c r="F104" t="s">
        <v>51383</v>
      </c>
      <c r="G104" s="1" t="str">
        <f xml:space="preserve"> IF( RIGHT(十五音字典[[#This Row],[聲調]],1)&lt;&gt;"入", "舒聲", "促聲")</f>
        <v>舒聲</v>
      </c>
      <c r="H104" t="str">
        <f xml:space="preserve"> INDEX(十五音聲母資料表[聲母碼], MATCH(十五音字典[[#This Row],[切音]], 十五音聲母資料表[十五音], 0))</f>
        <v>h</v>
      </c>
      <c r="I104" t="str">
        <f xml:space="preserve"> INDEX(十五音韻母資料表[韻母碼], MATCH(十五音字典[[#This Row],[字韻]] &amp; LEFT(十五音字典[[#This Row],[舒促聲]],1), 十五音韻母資料表[十五音識別碼], 0))</f>
        <v>un</v>
      </c>
      <c r="J104">
        <f xml:space="preserve"> MATCH(十五音字典[[#This Row],[聲調]], 雅俗通聲調, 0)</f>
        <v>1</v>
      </c>
      <c r="K104" t="str">
        <f xml:space="preserve"> _xlfn.CONCAT(十五音字典[[#This Row],[聲母]:[調號]])</f>
        <v>hun1</v>
      </c>
      <c r="L104" s="482">
        <v>0</v>
      </c>
      <c r="M104" t="str">
        <f xml:space="preserve"> 十五音字典[[#This Row],[切音]] &amp; 十五音字典[[#This Row],[字韻]] &amp; 十五音字典[[#This Row],[聲調]]</f>
        <v>喜君上平</v>
      </c>
      <c r="N104" t="str">
        <f xml:space="preserve"> 十五音字典[[#This Row],[字韻]] &amp; TEXT(十五音字典[[#This Row],[調號]], "[DBNum1]") &amp; 十五音字典[[#This Row],[切音]]</f>
        <v>君一喜</v>
      </c>
    </row>
    <row r="105" spans="1:14">
      <c r="A105">
        <v>104</v>
      </c>
      <c r="B105" s="1" t="s">
        <v>8888</v>
      </c>
      <c r="C105" s="1" t="s">
        <v>4012</v>
      </c>
      <c r="D105" s="1" t="s">
        <v>8891</v>
      </c>
      <c r="E105" s="1" t="s">
        <v>51351</v>
      </c>
      <c r="F105" t="s">
        <v>51383</v>
      </c>
      <c r="G105" s="1" t="str">
        <f xml:space="preserve"> IF( RIGHT(十五音字典[[#This Row],[聲調]],1)&lt;&gt;"入", "舒聲", "促聲")</f>
        <v>舒聲</v>
      </c>
      <c r="H105" t="str">
        <f xml:space="preserve"> INDEX(十五音聲母資料表[聲母碼], MATCH(十五音字典[[#This Row],[切音]], 十五音聲母資料表[十五音], 0))</f>
        <v>h</v>
      </c>
      <c r="I105" t="str">
        <f xml:space="preserve"> INDEX(十五音韻母資料表[韻母碼], MATCH(十五音字典[[#This Row],[字韻]] &amp; LEFT(十五音字典[[#This Row],[舒促聲]],1), 十五音韻母資料表[十五音識別碼], 0))</f>
        <v>un</v>
      </c>
      <c r="J105">
        <f xml:space="preserve"> MATCH(十五音字典[[#This Row],[聲調]], 雅俗通聲調, 0)</f>
        <v>1</v>
      </c>
      <c r="K105" t="str">
        <f xml:space="preserve"> _xlfn.CONCAT(十五音字典[[#This Row],[聲母]:[調號]])</f>
        <v>hun1</v>
      </c>
      <c r="L105" s="482">
        <v>0</v>
      </c>
      <c r="M105" t="str">
        <f xml:space="preserve"> 十五音字典[[#This Row],[切音]] &amp; 十五音字典[[#This Row],[字韻]] &amp; 十五音字典[[#This Row],[聲調]]</f>
        <v>喜君上平</v>
      </c>
      <c r="N105" t="str">
        <f xml:space="preserve"> 十五音字典[[#This Row],[字韻]] &amp; TEXT(十五音字典[[#This Row],[調號]], "[DBNum1]") &amp; 十五音字典[[#This Row],[切音]]</f>
        <v>君一喜</v>
      </c>
    </row>
    <row r="106" spans="1:14">
      <c r="A106">
        <v>105</v>
      </c>
      <c r="B106" s="1" t="s">
        <v>6936</v>
      </c>
      <c r="C106" s="1" t="s">
        <v>4012</v>
      </c>
      <c r="D106" s="1" t="s">
        <v>8891</v>
      </c>
      <c r="E106" s="1" t="s">
        <v>51351</v>
      </c>
      <c r="F106" t="s">
        <v>51383</v>
      </c>
      <c r="G106" s="1" t="str">
        <f xml:space="preserve"> IF( RIGHT(十五音字典[[#This Row],[聲調]],1)&lt;&gt;"入", "舒聲", "促聲")</f>
        <v>舒聲</v>
      </c>
      <c r="H106" t="str">
        <f xml:space="preserve"> INDEX(十五音聲母資料表[聲母碼], MATCH(十五音字典[[#This Row],[切音]], 十五音聲母資料表[十五音], 0))</f>
        <v>h</v>
      </c>
      <c r="I106" t="str">
        <f xml:space="preserve"> INDEX(十五音韻母資料表[韻母碼], MATCH(十五音字典[[#This Row],[字韻]] &amp; LEFT(十五音字典[[#This Row],[舒促聲]],1), 十五音韻母資料表[十五音識別碼], 0))</f>
        <v>un</v>
      </c>
      <c r="J106">
        <f xml:space="preserve"> MATCH(十五音字典[[#This Row],[聲調]], 雅俗通聲調, 0)</f>
        <v>1</v>
      </c>
      <c r="K106" t="str">
        <f xml:space="preserve"> _xlfn.CONCAT(十五音字典[[#This Row],[聲母]:[調號]])</f>
        <v>hun1</v>
      </c>
      <c r="L106" s="482">
        <v>0</v>
      </c>
      <c r="M106" t="str">
        <f xml:space="preserve"> 十五音字典[[#This Row],[切音]] &amp; 十五音字典[[#This Row],[字韻]] &amp; 十五音字典[[#This Row],[聲調]]</f>
        <v>喜君上平</v>
      </c>
      <c r="N106" t="str">
        <f xml:space="preserve"> 十五音字典[[#This Row],[字韻]] &amp; TEXT(十五音字典[[#This Row],[調號]], "[DBNum1]") &amp; 十五音字典[[#This Row],[切音]]</f>
        <v>君一喜</v>
      </c>
    </row>
    <row r="107" spans="1:14">
      <c r="A107">
        <v>106</v>
      </c>
      <c r="B107" s="1" t="s">
        <v>8889</v>
      </c>
      <c r="C107" s="1" t="s">
        <v>4012</v>
      </c>
      <c r="D107" s="1" t="s">
        <v>8891</v>
      </c>
      <c r="E107" s="1" t="s">
        <v>51351</v>
      </c>
      <c r="F107" t="s">
        <v>51383</v>
      </c>
      <c r="G107" s="1" t="str">
        <f xml:space="preserve"> IF( RIGHT(十五音字典[[#This Row],[聲調]],1)&lt;&gt;"入", "舒聲", "促聲")</f>
        <v>舒聲</v>
      </c>
      <c r="H107" t="str">
        <f xml:space="preserve"> INDEX(十五音聲母資料表[聲母碼], MATCH(十五音字典[[#This Row],[切音]], 十五音聲母資料表[十五音], 0))</f>
        <v>h</v>
      </c>
      <c r="I107" t="str">
        <f xml:space="preserve"> INDEX(十五音韻母資料表[韻母碼], MATCH(十五音字典[[#This Row],[字韻]] &amp; LEFT(十五音字典[[#This Row],[舒促聲]],1), 十五音韻母資料表[十五音識別碼], 0))</f>
        <v>un</v>
      </c>
      <c r="J107">
        <f xml:space="preserve"> MATCH(十五音字典[[#This Row],[聲調]], 雅俗通聲調, 0)</f>
        <v>1</v>
      </c>
      <c r="K107" t="str">
        <f xml:space="preserve"> _xlfn.CONCAT(十五音字典[[#This Row],[聲母]:[調號]])</f>
        <v>hun1</v>
      </c>
      <c r="L107" s="482">
        <v>0</v>
      </c>
      <c r="M107" t="str">
        <f xml:space="preserve"> 十五音字典[[#This Row],[切音]] &amp; 十五音字典[[#This Row],[字韻]] &amp; 十五音字典[[#This Row],[聲調]]</f>
        <v>喜君上平</v>
      </c>
      <c r="N107" t="str">
        <f xml:space="preserve"> 十五音字典[[#This Row],[字韻]] &amp; TEXT(十五音字典[[#This Row],[調號]], "[DBNum1]") &amp; 十五音字典[[#This Row],[切音]]</f>
        <v>君一喜</v>
      </c>
    </row>
    <row r="108" spans="1:14">
      <c r="A108">
        <v>107</v>
      </c>
      <c r="B108" s="1" t="s">
        <v>8897</v>
      </c>
      <c r="C108" s="1" t="s">
        <v>4012</v>
      </c>
      <c r="D108" s="1" t="s">
        <v>8891</v>
      </c>
      <c r="E108" s="1" t="s">
        <v>51351</v>
      </c>
      <c r="F108" t="s">
        <v>51383</v>
      </c>
      <c r="G108" s="1" t="str">
        <f xml:space="preserve"> IF( RIGHT(十五音字典[[#This Row],[聲調]],1)&lt;&gt;"入", "舒聲", "促聲")</f>
        <v>舒聲</v>
      </c>
      <c r="H108" t="str">
        <f xml:space="preserve"> INDEX(十五音聲母資料表[聲母碼], MATCH(十五音字典[[#This Row],[切音]], 十五音聲母資料表[十五音], 0))</f>
        <v>h</v>
      </c>
      <c r="I108" t="str">
        <f xml:space="preserve"> INDEX(十五音韻母資料表[韻母碼], MATCH(十五音字典[[#This Row],[字韻]] &amp; LEFT(十五音字典[[#This Row],[舒促聲]],1), 十五音韻母資料表[十五音識別碼], 0))</f>
        <v>un</v>
      </c>
      <c r="J108">
        <f xml:space="preserve"> MATCH(十五音字典[[#This Row],[聲調]], 雅俗通聲調, 0)</f>
        <v>1</v>
      </c>
      <c r="K108" t="str">
        <f xml:space="preserve"> _xlfn.CONCAT(十五音字典[[#This Row],[聲母]:[調號]])</f>
        <v>hun1</v>
      </c>
      <c r="L108" s="482">
        <v>0</v>
      </c>
      <c r="M108" t="str">
        <f xml:space="preserve"> 十五音字典[[#This Row],[切音]] &amp; 十五音字典[[#This Row],[字韻]] &amp; 十五音字典[[#This Row],[聲調]]</f>
        <v>喜君上平</v>
      </c>
      <c r="N108" t="str">
        <f xml:space="preserve"> 十五音字典[[#This Row],[字韻]] &amp; TEXT(十五音字典[[#This Row],[調號]], "[DBNum1]") &amp; 十五音字典[[#This Row],[切音]]</f>
        <v>君一喜</v>
      </c>
    </row>
    <row r="109" spans="1:14">
      <c r="A109">
        <v>108</v>
      </c>
      <c r="B109" s="1" t="s">
        <v>8835</v>
      </c>
      <c r="C109" s="1" t="s">
        <v>4012</v>
      </c>
      <c r="D109" s="1" t="s">
        <v>8891</v>
      </c>
      <c r="E109" s="1" t="s">
        <v>51351</v>
      </c>
      <c r="F109" t="s">
        <v>51383</v>
      </c>
      <c r="G109" s="1" t="str">
        <f xml:space="preserve"> IF( RIGHT(十五音字典[[#This Row],[聲調]],1)&lt;&gt;"入", "舒聲", "促聲")</f>
        <v>舒聲</v>
      </c>
      <c r="H109" t="str">
        <f xml:space="preserve"> INDEX(十五音聲母資料表[聲母碼], MATCH(十五音字典[[#This Row],[切音]], 十五音聲母資料表[十五音], 0))</f>
        <v>h</v>
      </c>
      <c r="I109" t="str">
        <f xml:space="preserve"> INDEX(十五音韻母資料表[韻母碼], MATCH(十五音字典[[#This Row],[字韻]] &amp; LEFT(十五音字典[[#This Row],[舒促聲]],1), 十五音韻母資料表[十五音識別碼], 0))</f>
        <v>un</v>
      </c>
      <c r="J109">
        <f xml:space="preserve"> MATCH(十五音字典[[#This Row],[聲調]], 雅俗通聲調, 0)</f>
        <v>1</v>
      </c>
      <c r="K109" t="str">
        <f xml:space="preserve"> _xlfn.CONCAT(十五音字典[[#This Row],[聲母]:[調號]])</f>
        <v>hun1</v>
      </c>
      <c r="L109" s="482">
        <v>0</v>
      </c>
      <c r="M109" t="str">
        <f xml:space="preserve"> 十五音字典[[#This Row],[切音]] &amp; 十五音字典[[#This Row],[字韻]] &amp; 十五音字典[[#This Row],[聲調]]</f>
        <v>喜君上平</v>
      </c>
      <c r="N109" t="str">
        <f xml:space="preserve"> 十五音字典[[#This Row],[字韻]] &amp; TEXT(十五音字典[[#This Row],[調號]], "[DBNum1]") &amp; 十五音字典[[#This Row],[切音]]</f>
        <v>君一喜</v>
      </c>
    </row>
    <row r="110" spans="1:14">
      <c r="A110">
        <v>109</v>
      </c>
      <c r="B110" s="1" t="s">
        <v>8853</v>
      </c>
      <c r="C110" s="1" t="s">
        <v>4012</v>
      </c>
      <c r="D110" s="1" t="s">
        <v>8891</v>
      </c>
      <c r="E110" s="1" t="s">
        <v>51351</v>
      </c>
      <c r="F110" t="s">
        <v>51383</v>
      </c>
      <c r="G110" s="1" t="str">
        <f xml:space="preserve"> IF( RIGHT(十五音字典[[#This Row],[聲調]],1)&lt;&gt;"入", "舒聲", "促聲")</f>
        <v>舒聲</v>
      </c>
      <c r="H110" t="str">
        <f xml:space="preserve"> INDEX(十五音聲母資料表[聲母碼], MATCH(十五音字典[[#This Row],[切音]], 十五音聲母資料表[十五音], 0))</f>
        <v>h</v>
      </c>
      <c r="I110" t="str">
        <f xml:space="preserve"> INDEX(十五音韻母資料表[韻母碼], MATCH(十五音字典[[#This Row],[字韻]] &amp; LEFT(十五音字典[[#This Row],[舒促聲]],1), 十五音韻母資料表[十五音識別碼], 0))</f>
        <v>un</v>
      </c>
      <c r="J110">
        <f xml:space="preserve"> MATCH(十五音字典[[#This Row],[聲調]], 雅俗通聲調, 0)</f>
        <v>1</v>
      </c>
      <c r="K110" t="str">
        <f xml:space="preserve"> _xlfn.CONCAT(十五音字典[[#This Row],[聲母]:[調號]])</f>
        <v>hun1</v>
      </c>
      <c r="L110" s="482">
        <v>0</v>
      </c>
      <c r="M110" t="str">
        <f xml:space="preserve"> 十五音字典[[#This Row],[切音]] &amp; 十五音字典[[#This Row],[字韻]] &amp; 十五音字典[[#This Row],[聲調]]</f>
        <v>喜君上平</v>
      </c>
      <c r="N110" t="str">
        <f xml:space="preserve"> 十五音字典[[#This Row],[字韻]] &amp; TEXT(十五音字典[[#This Row],[調號]], "[DBNum1]") &amp; 十五音字典[[#This Row],[切音]]</f>
        <v>君一喜</v>
      </c>
    </row>
    <row r="111" spans="1:14">
      <c r="A111">
        <v>110</v>
      </c>
      <c r="B111" s="1" t="s">
        <v>8903</v>
      </c>
      <c r="C111" s="1" t="s">
        <v>4012</v>
      </c>
      <c r="D111" s="1" t="s">
        <v>8891</v>
      </c>
      <c r="E111" s="1" t="s">
        <v>51351</v>
      </c>
      <c r="F111" t="s">
        <v>51383</v>
      </c>
      <c r="G111" s="1" t="str">
        <f xml:space="preserve"> IF( RIGHT(十五音字典[[#This Row],[聲調]],1)&lt;&gt;"入", "舒聲", "促聲")</f>
        <v>舒聲</v>
      </c>
      <c r="H111" t="str">
        <f xml:space="preserve"> INDEX(十五音聲母資料表[聲母碼], MATCH(十五音字典[[#This Row],[切音]], 十五音聲母資料表[十五音], 0))</f>
        <v>h</v>
      </c>
      <c r="I111" t="str">
        <f xml:space="preserve"> INDEX(十五音韻母資料表[韻母碼], MATCH(十五音字典[[#This Row],[字韻]] &amp; LEFT(十五音字典[[#This Row],[舒促聲]],1), 十五音韻母資料表[十五音識別碼], 0))</f>
        <v>un</v>
      </c>
      <c r="J111">
        <f xml:space="preserve"> MATCH(十五音字典[[#This Row],[聲調]], 雅俗通聲調, 0)</f>
        <v>1</v>
      </c>
      <c r="K111" t="str">
        <f xml:space="preserve"> _xlfn.CONCAT(十五音字典[[#This Row],[聲母]:[調號]])</f>
        <v>hun1</v>
      </c>
      <c r="L111" s="482">
        <v>0</v>
      </c>
      <c r="M111" t="str">
        <f xml:space="preserve"> 十五音字典[[#This Row],[切音]] &amp; 十五音字典[[#This Row],[字韻]] &amp; 十五音字典[[#This Row],[聲調]]</f>
        <v>喜君上平</v>
      </c>
      <c r="N111" t="str">
        <f xml:space="preserve"> 十五音字典[[#This Row],[字韻]] &amp; TEXT(十五音字典[[#This Row],[調號]], "[DBNum1]") &amp; 十五音字典[[#This Row],[切音]]</f>
        <v>君一喜</v>
      </c>
    </row>
    <row r="112" spans="1:14">
      <c r="A112">
        <v>111</v>
      </c>
      <c r="B112" s="1" t="s">
        <v>8898</v>
      </c>
      <c r="C112" s="1" t="s">
        <v>4012</v>
      </c>
      <c r="D112" s="1" t="s">
        <v>8891</v>
      </c>
      <c r="E112" s="1" t="s">
        <v>51351</v>
      </c>
      <c r="F112" t="s">
        <v>51383</v>
      </c>
      <c r="G112" s="1" t="str">
        <f xml:space="preserve"> IF( RIGHT(十五音字典[[#This Row],[聲調]],1)&lt;&gt;"入", "舒聲", "促聲")</f>
        <v>舒聲</v>
      </c>
      <c r="H112" t="str">
        <f xml:space="preserve"> INDEX(十五音聲母資料表[聲母碼], MATCH(十五音字典[[#This Row],[切音]], 十五音聲母資料表[十五音], 0))</f>
        <v>h</v>
      </c>
      <c r="I112" t="str">
        <f xml:space="preserve"> INDEX(十五音韻母資料表[韻母碼], MATCH(十五音字典[[#This Row],[字韻]] &amp; LEFT(十五音字典[[#This Row],[舒促聲]],1), 十五音韻母資料表[十五音識別碼], 0))</f>
        <v>un</v>
      </c>
      <c r="J112">
        <f xml:space="preserve"> MATCH(十五音字典[[#This Row],[聲調]], 雅俗通聲調, 0)</f>
        <v>1</v>
      </c>
      <c r="K112" t="str">
        <f xml:space="preserve"> _xlfn.CONCAT(十五音字典[[#This Row],[聲母]:[調號]])</f>
        <v>hun1</v>
      </c>
      <c r="L112" s="482">
        <v>0</v>
      </c>
      <c r="M112" t="str">
        <f xml:space="preserve"> 十五音字典[[#This Row],[切音]] &amp; 十五音字典[[#This Row],[字韻]] &amp; 十五音字典[[#This Row],[聲調]]</f>
        <v>喜君上平</v>
      </c>
      <c r="N112" t="str">
        <f xml:space="preserve"> 十五音字典[[#This Row],[字韻]] &amp; TEXT(十五音字典[[#This Row],[調號]], "[DBNum1]") &amp; 十五音字典[[#This Row],[切音]]</f>
        <v>君一喜</v>
      </c>
    </row>
    <row r="113" spans="1:14">
      <c r="A113">
        <v>112</v>
      </c>
      <c r="B113" s="1" t="s">
        <v>8859</v>
      </c>
      <c r="C113" s="1" t="s">
        <v>4012</v>
      </c>
      <c r="D113" s="1" t="s">
        <v>8891</v>
      </c>
      <c r="E113" s="1" t="s">
        <v>51351</v>
      </c>
      <c r="F113" t="s">
        <v>51383</v>
      </c>
      <c r="G113" s="1" t="str">
        <f xml:space="preserve"> IF( RIGHT(十五音字典[[#This Row],[聲調]],1)&lt;&gt;"入", "舒聲", "促聲")</f>
        <v>舒聲</v>
      </c>
      <c r="H113" t="str">
        <f xml:space="preserve"> INDEX(十五音聲母資料表[聲母碼], MATCH(十五音字典[[#This Row],[切音]], 十五音聲母資料表[十五音], 0))</f>
        <v>h</v>
      </c>
      <c r="I113" t="str">
        <f xml:space="preserve"> INDEX(十五音韻母資料表[韻母碼], MATCH(十五音字典[[#This Row],[字韻]] &amp; LEFT(十五音字典[[#This Row],[舒促聲]],1), 十五音韻母資料表[十五音識別碼], 0))</f>
        <v>un</v>
      </c>
      <c r="J113">
        <f xml:space="preserve"> MATCH(十五音字典[[#This Row],[聲調]], 雅俗通聲調, 0)</f>
        <v>1</v>
      </c>
      <c r="K113" t="str">
        <f xml:space="preserve"> _xlfn.CONCAT(十五音字典[[#This Row],[聲母]:[調號]])</f>
        <v>hun1</v>
      </c>
      <c r="L113" s="482">
        <v>0</v>
      </c>
      <c r="M113" t="str">
        <f xml:space="preserve"> 十五音字典[[#This Row],[切音]] &amp; 十五音字典[[#This Row],[字韻]] &amp; 十五音字典[[#This Row],[聲調]]</f>
        <v>喜君上平</v>
      </c>
      <c r="N113" t="str">
        <f xml:space="preserve"> 十五音字典[[#This Row],[字韻]] &amp; TEXT(十五音字典[[#This Row],[調號]], "[DBNum1]") &amp; 十五音字典[[#This Row],[切音]]</f>
        <v>君一喜</v>
      </c>
    </row>
    <row r="114" spans="1:14">
      <c r="A114">
        <v>113</v>
      </c>
      <c r="B114" s="1" t="s">
        <v>9194</v>
      </c>
      <c r="C114" s="1" t="s">
        <v>4012</v>
      </c>
      <c r="D114" s="1" t="s">
        <v>8891</v>
      </c>
      <c r="E114" s="1" t="s">
        <v>51351</v>
      </c>
      <c r="F114" t="s">
        <v>51383</v>
      </c>
      <c r="G114" s="1" t="str">
        <f xml:space="preserve"> IF( RIGHT(十五音字典[[#This Row],[聲調]],1)&lt;&gt;"入", "舒聲", "促聲")</f>
        <v>舒聲</v>
      </c>
      <c r="H114" t="str">
        <f xml:space="preserve"> INDEX(十五音聲母資料表[聲母碼], MATCH(十五音字典[[#This Row],[切音]], 十五音聲母資料表[十五音], 0))</f>
        <v>h</v>
      </c>
      <c r="I114" t="str">
        <f xml:space="preserve"> INDEX(十五音韻母資料表[韻母碼], MATCH(十五音字典[[#This Row],[字韻]] &amp; LEFT(十五音字典[[#This Row],[舒促聲]],1), 十五音韻母資料表[十五音識別碼], 0))</f>
        <v>un</v>
      </c>
      <c r="J114">
        <f xml:space="preserve"> MATCH(十五音字典[[#This Row],[聲調]], 雅俗通聲調, 0)</f>
        <v>1</v>
      </c>
      <c r="K114" t="str">
        <f xml:space="preserve"> _xlfn.CONCAT(十五音字典[[#This Row],[聲母]:[調號]])</f>
        <v>hun1</v>
      </c>
      <c r="L114" s="482">
        <v>0</v>
      </c>
      <c r="M114" t="str">
        <f xml:space="preserve"> 十五音字典[[#This Row],[切音]] &amp; 十五音字典[[#This Row],[字韻]] &amp; 十五音字典[[#This Row],[聲調]]</f>
        <v>喜君上平</v>
      </c>
      <c r="N114" t="str">
        <f xml:space="preserve"> 十五音字典[[#This Row],[字韻]] &amp; TEXT(十五音字典[[#This Row],[調號]], "[DBNum1]") &amp; 十五音字典[[#This Row],[切音]]</f>
        <v>君一喜</v>
      </c>
    </row>
    <row r="115" spans="1:14">
      <c r="A115">
        <v>114</v>
      </c>
      <c r="B115" s="1" t="s">
        <v>51387</v>
      </c>
      <c r="C115" s="1" t="s">
        <v>4012</v>
      </c>
      <c r="D115" s="1" t="s">
        <v>8891</v>
      </c>
      <c r="E115" s="1" t="s">
        <v>51351</v>
      </c>
      <c r="F115" t="s">
        <v>51383</v>
      </c>
      <c r="G115" s="1" t="str">
        <f xml:space="preserve"> IF( RIGHT(十五音字典[[#This Row],[聲調]],1)&lt;&gt;"入", "舒聲", "促聲")</f>
        <v>舒聲</v>
      </c>
      <c r="H115" t="str">
        <f xml:space="preserve"> INDEX(十五音聲母資料表[聲母碼], MATCH(十五音字典[[#This Row],[切音]], 十五音聲母資料表[十五音], 0))</f>
        <v>h</v>
      </c>
      <c r="I115" t="str">
        <f xml:space="preserve"> INDEX(十五音韻母資料表[韻母碼], MATCH(十五音字典[[#This Row],[字韻]] &amp; LEFT(十五音字典[[#This Row],[舒促聲]],1), 十五音韻母資料表[十五音識別碼], 0))</f>
        <v>un</v>
      </c>
      <c r="J115">
        <f xml:space="preserve"> MATCH(十五音字典[[#This Row],[聲調]], 雅俗通聲調, 0)</f>
        <v>1</v>
      </c>
      <c r="K115" t="str">
        <f xml:space="preserve"> _xlfn.CONCAT(十五音字典[[#This Row],[聲母]:[調號]])</f>
        <v>hun1</v>
      </c>
      <c r="L115" s="482">
        <v>0</v>
      </c>
      <c r="M115" t="str">
        <f xml:space="preserve"> 十五音字典[[#This Row],[切音]] &amp; 十五音字典[[#This Row],[字韻]] &amp; 十五音字典[[#This Row],[聲調]]</f>
        <v>喜君上平</v>
      </c>
      <c r="N115" t="str">
        <f xml:space="preserve"> 十五音字典[[#This Row],[字韻]] &amp; TEXT(十五音字典[[#This Row],[調號]], "[DBNum1]") &amp; 十五音字典[[#This Row],[切音]]</f>
        <v>君一喜</v>
      </c>
    </row>
    <row r="116" spans="1:14">
      <c r="A116">
        <v>115</v>
      </c>
      <c r="B116" s="1" t="s">
        <v>8864</v>
      </c>
      <c r="C116" s="1" t="s">
        <v>4012</v>
      </c>
      <c r="D116" s="1" t="s">
        <v>8891</v>
      </c>
      <c r="E116" s="1" t="s">
        <v>51351</v>
      </c>
      <c r="F116" t="s">
        <v>51383</v>
      </c>
      <c r="G116" s="1" t="str">
        <f xml:space="preserve"> IF( RIGHT(十五音字典[[#This Row],[聲調]],1)&lt;&gt;"入", "舒聲", "促聲")</f>
        <v>舒聲</v>
      </c>
      <c r="H116" t="str">
        <f xml:space="preserve"> INDEX(十五音聲母資料表[聲母碼], MATCH(十五音字典[[#This Row],[切音]], 十五音聲母資料表[十五音], 0))</f>
        <v>h</v>
      </c>
      <c r="I116" t="str">
        <f xml:space="preserve"> INDEX(十五音韻母資料表[韻母碼], MATCH(十五音字典[[#This Row],[字韻]] &amp; LEFT(十五音字典[[#This Row],[舒促聲]],1), 十五音韻母資料表[十五音識別碼], 0))</f>
        <v>un</v>
      </c>
      <c r="J116">
        <f xml:space="preserve"> MATCH(十五音字典[[#This Row],[聲調]], 雅俗通聲調, 0)</f>
        <v>1</v>
      </c>
      <c r="K116" t="str">
        <f xml:space="preserve"> _xlfn.CONCAT(十五音字典[[#This Row],[聲母]:[調號]])</f>
        <v>hun1</v>
      </c>
      <c r="L116" s="482">
        <v>0</v>
      </c>
      <c r="M116" t="str">
        <f xml:space="preserve"> 十五音字典[[#This Row],[切音]] &amp; 十五音字典[[#This Row],[字韻]] &amp; 十五音字典[[#This Row],[聲調]]</f>
        <v>喜君上平</v>
      </c>
      <c r="N116" t="str">
        <f xml:space="preserve"> 十五音字典[[#This Row],[字韻]] &amp; TEXT(十五音字典[[#This Row],[調號]], "[DBNum1]") &amp; 十五音字典[[#This Row],[切音]]</f>
        <v>君一喜</v>
      </c>
    </row>
    <row r="117" spans="1:14">
      <c r="A117">
        <v>116</v>
      </c>
      <c r="B117" s="1" t="s">
        <v>8634</v>
      </c>
      <c r="C117" s="1" t="s">
        <v>4012</v>
      </c>
      <c r="D117" s="1" t="s">
        <v>8891</v>
      </c>
      <c r="E117" s="1" t="s">
        <v>51351</v>
      </c>
      <c r="F117" t="s">
        <v>51383</v>
      </c>
      <c r="G117" s="1" t="str">
        <f xml:space="preserve"> IF( RIGHT(十五音字典[[#This Row],[聲調]],1)&lt;&gt;"入", "舒聲", "促聲")</f>
        <v>舒聲</v>
      </c>
      <c r="H117" t="str">
        <f xml:space="preserve"> INDEX(十五音聲母資料表[聲母碼], MATCH(十五音字典[[#This Row],[切音]], 十五音聲母資料表[十五音], 0))</f>
        <v>h</v>
      </c>
      <c r="I117" t="str">
        <f xml:space="preserve"> INDEX(十五音韻母資料表[韻母碼], MATCH(十五音字典[[#This Row],[字韻]] &amp; LEFT(十五音字典[[#This Row],[舒促聲]],1), 十五音韻母資料表[十五音識別碼], 0))</f>
        <v>un</v>
      </c>
      <c r="J117">
        <f xml:space="preserve"> MATCH(十五音字典[[#This Row],[聲調]], 雅俗通聲調, 0)</f>
        <v>1</v>
      </c>
      <c r="K117" t="str">
        <f xml:space="preserve"> _xlfn.CONCAT(十五音字典[[#This Row],[聲母]:[調號]])</f>
        <v>hun1</v>
      </c>
      <c r="L117" s="482">
        <v>0</v>
      </c>
      <c r="M117" t="str">
        <f xml:space="preserve"> 十五音字典[[#This Row],[切音]] &amp; 十五音字典[[#This Row],[字韻]] &amp; 十五音字典[[#This Row],[聲調]]</f>
        <v>喜君上平</v>
      </c>
      <c r="N117" t="str">
        <f xml:space="preserve"> 十五音字典[[#This Row],[字韻]] &amp; TEXT(十五音字典[[#This Row],[調號]], "[DBNum1]") &amp; 十五音字典[[#This Row],[切音]]</f>
        <v>君一喜</v>
      </c>
    </row>
    <row r="118" spans="1:14">
      <c r="A118">
        <v>117</v>
      </c>
      <c r="B118" s="1" t="s">
        <v>8639</v>
      </c>
      <c r="C118" s="1" t="s">
        <v>4012</v>
      </c>
      <c r="D118" s="1" t="s">
        <v>8891</v>
      </c>
      <c r="E118" s="1" t="s">
        <v>51351</v>
      </c>
      <c r="F118" t="s">
        <v>51383</v>
      </c>
      <c r="G118" s="1" t="str">
        <f xml:space="preserve"> IF( RIGHT(十五音字典[[#This Row],[聲調]],1)&lt;&gt;"入", "舒聲", "促聲")</f>
        <v>舒聲</v>
      </c>
      <c r="H118" t="str">
        <f xml:space="preserve"> INDEX(十五音聲母資料表[聲母碼], MATCH(十五音字典[[#This Row],[切音]], 十五音聲母資料表[十五音], 0))</f>
        <v>h</v>
      </c>
      <c r="I118" t="str">
        <f xml:space="preserve"> INDEX(十五音韻母資料表[韻母碼], MATCH(十五音字典[[#This Row],[字韻]] &amp; LEFT(十五音字典[[#This Row],[舒促聲]],1), 十五音韻母資料表[十五音識別碼], 0))</f>
        <v>un</v>
      </c>
      <c r="J118">
        <f xml:space="preserve"> MATCH(十五音字典[[#This Row],[聲調]], 雅俗通聲調, 0)</f>
        <v>1</v>
      </c>
      <c r="K118" t="str">
        <f xml:space="preserve"> _xlfn.CONCAT(十五音字典[[#This Row],[聲母]:[調號]])</f>
        <v>hun1</v>
      </c>
      <c r="L118" s="482">
        <v>0</v>
      </c>
      <c r="M118" t="str">
        <f xml:space="preserve"> 十五音字典[[#This Row],[切音]] &amp; 十五音字典[[#This Row],[字韻]] &amp; 十五音字典[[#This Row],[聲調]]</f>
        <v>喜君上平</v>
      </c>
      <c r="N118" t="str">
        <f xml:space="preserve"> 十五音字典[[#This Row],[字韻]] &amp; TEXT(十五音字典[[#This Row],[調號]], "[DBNum1]") &amp; 十五音字典[[#This Row],[切音]]</f>
        <v>君一喜</v>
      </c>
    </row>
    <row r="119" spans="1:14">
      <c r="A119">
        <v>118</v>
      </c>
      <c r="B119" s="1" t="s">
        <v>4712</v>
      </c>
      <c r="C119" s="1" t="s">
        <v>4012</v>
      </c>
      <c r="D119" s="1" t="s">
        <v>8891</v>
      </c>
      <c r="E119" s="1" t="s">
        <v>51351</v>
      </c>
      <c r="F119" t="s">
        <v>51383</v>
      </c>
      <c r="G119" s="1" t="str">
        <f xml:space="preserve"> IF( RIGHT(十五音字典[[#This Row],[聲調]],1)&lt;&gt;"入", "舒聲", "促聲")</f>
        <v>舒聲</v>
      </c>
      <c r="H119" t="str">
        <f xml:space="preserve"> INDEX(十五音聲母資料表[聲母碼], MATCH(十五音字典[[#This Row],[切音]], 十五音聲母資料表[十五音], 0))</f>
        <v>h</v>
      </c>
      <c r="I119" t="str">
        <f xml:space="preserve"> INDEX(十五音韻母資料表[韻母碼], MATCH(十五音字典[[#This Row],[字韻]] &amp; LEFT(十五音字典[[#This Row],[舒促聲]],1), 十五音韻母資料表[十五音識別碼], 0))</f>
        <v>un</v>
      </c>
      <c r="J119">
        <f xml:space="preserve"> MATCH(十五音字典[[#This Row],[聲調]], 雅俗通聲調, 0)</f>
        <v>1</v>
      </c>
      <c r="K119" t="str">
        <f xml:space="preserve"> _xlfn.CONCAT(十五音字典[[#This Row],[聲母]:[調號]])</f>
        <v>hun1</v>
      </c>
      <c r="L119" s="482">
        <v>0</v>
      </c>
      <c r="M119" t="str">
        <f xml:space="preserve"> 十五音字典[[#This Row],[切音]] &amp; 十五音字典[[#This Row],[字韻]] &amp; 十五音字典[[#This Row],[聲調]]</f>
        <v>喜君上平</v>
      </c>
      <c r="N119" t="str">
        <f xml:space="preserve"> 十五音字典[[#This Row],[字韻]] &amp; TEXT(十五音字典[[#This Row],[調號]], "[DBNum1]") &amp; 十五音字典[[#This Row],[切音]]</f>
        <v>君一喜</v>
      </c>
    </row>
    <row r="120" spans="1:14">
      <c r="A120">
        <v>119</v>
      </c>
      <c r="B120" s="1" t="s">
        <v>8886</v>
      </c>
      <c r="C120" s="1" t="s">
        <v>4012</v>
      </c>
      <c r="D120" s="1" t="s">
        <v>8891</v>
      </c>
      <c r="E120" s="1" t="s">
        <v>51351</v>
      </c>
      <c r="F120" t="s">
        <v>51383</v>
      </c>
      <c r="G120" s="1" t="str">
        <f xml:space="preserve"> IF( RIGHT(十五音字典[[#This Row],[聲調]],1)&lt;&gt;"入", "舒聲", "促聲")</f>
        <v>舒聲</v>
      </c>
      <c r="H120" t="str">
        <f xml:space="preserve"> INDEX(十五音聲母資料表[聲母碼], MATCH(十五音字典[[#This Row],[切音]], 十五音聲母資料表[十五音], 0))</f>
        <v>h</v>
      </c>
      <c r="I120" t="str">
        <f xml:space="preserve"> INDEX(十五音韻母資料表[韻母碼], MATCH(十五音字典[[#This Row],[字韻]] &amp; LEFT(十五音字典[[#This Row],[舒促聲]],1), 十五音韻母資料表[十五音識別碼], 0))</f>
        <v>un</v>
      </c>
      <c r="J120">
        <f xml:space="preserve"> MATCH(十五音字典[[#This Row],[聲調]], 雅俗通聲調, 0)</f>
        <v>1</v>
      </c>
      <c r="K120" t="str">
        <f xml:space="preserve"> _xlfn.CONCAT(十五音字典[[#This Row],[聲母]:[調號]])</f>
        <v>hun1</v>
      </c>
      <c r="L120" s="482">
        <v>0</v>
      </c>
      <c r="M120" t="str">
        <f xml:space="preserve"> 十五音字典[[#This Row],[切音]] &amp; 十五音字典[[#This Row],[字韻]] &amp; 十五音字典[[#This Row],[聲調]]</f>
        <v>喜君上平</v>
      </c>
      <c r="N120" t="str">
        <f xml:space="preserve"> 十五音字典[[#This Row],[字韻]] &amp; TEXT(十五音字典[[#This Row],[調號]], "[DBNum1]") &amp; 十五音字典[[#This Row],[切音]]</f>
        <v>君一喜</v>
      </c>
    </row>
    <row r="121" spans="1:14">
      <c r="A121">
        <v>120</v>
      </c>
      <c r="B121" s="1" t="s">
        <v>51388</v>
      </c>
      <c r="C121" s="1" t="s">
        <v>4012</v>
      </c>
      <c r="D121" s="1" t="s">
        <v>8891</v>
      </c>
      <c r="E121" s="1" t="s">
        <v>51351</v>
      </c>
      <c r="F121" t="s">
        <v>51383</v>
      </c>
      <c r="G121" s="1" t="str">
        <f xml:space="preserve"> IF( RIGHT(十五音字典[[#This Row],[聲調]],1)&lt;&gt;"入", "舒聲", "促聲")</f>
        <v>舒聲</v>
      </c>
      <c r="H121" t="str">
        <f xml:space="preserve"> INDEX(十五音聲母資料表[聲母碼], MATCH(十五音字典[[#This Row],[切音]], 十五音聲母資料表[十五音], 0))</f>
        <v>h</v>
      </c>
      <c r="I121" t="str">
        <f xml:space="preserve"> INDEX(十五音韻母資料表[韻母碼], MATCH(十五音字典[[#This Row],[字韻]] &amp; LEFT(十五音字典[[#This Row],[舒促聲]],1), 十五音韻母資料表[十五音識別碼], 0))</f>
        <v>un</v>
      </c>
      <c r="J121">
        <f xml:space="preserve"> MATCH(十五音字典[[#This Row],[聲調]], 雅俗通聲調, 0)</f>
        <v>1</v>
      </c>
      <c r="K121" t="str">
        <f xml:space="preserve"> _xlfn.CONCAT(十五音字典[[#This Row],[聲母]:[調號]])</f>
        <v>hun1</v>
      </c>
      <c r="L121" s="482">
        <v>0</v>
      </c>
      <c r="M121" t="str">
        <f xml:space="preserve"> 十五音字典[[#This Row],[切音]] &amp; 十五音字典[[#This Row],[字韻]] &amp; 十五音字典[[#This Row],[聲調]]</f>
        <v>喜君上平</v>
      </c>
      <c r="N121" t="str">
        <f xml:space="preserve"> 十五音字典[[#This Row],[字韻]] &amp; TEXT(十五音字典[[#This Row],[調號]], "[DBNum1]") &amp; 十五音字典[[#This Row],[切音]]</f>
        <v>君一喜</v>
      </c>
    </row>
    <row r="122" spans="1:14">
      <c r="A122">
        <v>121</v>
      </c>
      <c r="B122" s="1" t="s">
        <v>8833</v>
      </c>
      <c r="C122" s="1" t="s">
        <v>4012</v>
      </c>
      <c r="D122" s="1" t="s">
        <v>8891</v>
      </c>
      <c r="E122" s="1" t="s">
        <v>51351</v>
      </c>
      <c r="F122" t="s">
        <v>51383</v>
      </c>
      <c r="G122" s="1" t="str">
        <f xml:space="preserve"> IF( RIGHT(十五音字典[[#This Row],[聲調]],1)&lt;&gt;"入", "舒聲", "促聲")</f>
        <v>舒聲</v>
      </c>
      <c r="H122" t="str">
        <f xml:space="preserve"> INDEX(十五音聲母資料表[聲母碼], MATCH(十五音字典[[#This Row],[切音]], 十五音聲母資料表[十五音], 0))</f>
        <v>h</v>
      </c>
      <c r="I122" t="str">
        <f xml:space="preserve"> INDEX(十五音韻母資料表[韻母碼], MATCH(十五音字典[[#This Row],[字韻]] &amp; LEFT(十五音字典[[#This Row],[舒促聲]],1), 十五音韻母資料表[十五音識別碼], 0))</f>
        <v>un</v>
      </c>
      <c r="J122">
        <f xml:space="preserve"> MATCH(十五音字典[[#This Row],[聲調]], 雅俗通聲調, 0)</f>
        <v>1</v>
      </c>
      <c r="K122" t="str">
        <f xml:space="preserve"> _xlfn.CONCAT(十五音字典[[#This Row],[聲母]:[調號]])</f>
        <v>hun1</v>
      </c>
      <c r="L122" s="482">
        <v>0</v>
      </c>
      <c r="M122" t="str">
        <f xml:space="preserve"> 十五音字典[[#This Row],[切音]] &amp; 十五音字典[[#This Row],[字韻]] &amp; 十五音字典[[#This Row],[聲調]]</f>
        <v>喜君上平</v>
      </c>
      <c r="N122" t="str">
        <f xml:space="preserve"> 十五音字典[[#This Row],[字韻]] &amp; TEXT(十五音字典[[#This Row],[調號]], "[DBNum1]") &amp; 十五音字典[[#This Row],[切音]]</f>
        <v>君一喜</v>
      </c>
    </row>
    <row r="123" spans="1:14">
      <c r="A123">
        <v>122</v>
      </c>
      <c r="B123" s="1" t="s">
        <v>14670</v>
      </c>
      <c r="C123" s="1" t="s">
        <v>4720</v>
      </c>
      <c r="D123" s="1" t="s">
        <v>8891</v>
      </c>
      <c r="E123" s="1" t="s">
        <v>51389</v>
      </c>
      <c r="F123" t="s">
        <v>51390</v>
      </c>
      <c r="G123" s="1" t="str">
        <f xml:space="preserve"> IF( RIGHT(十五音字典[[#This Row],[聲調]],1)&lt;&gt;"入", "舒聲", "促聲")</f>
        <v>舒聲</v>
      </c>
      <c r="H123" t="str">
        <f xml:space="preserve"> INDEX(十五音聲母資料表[聲母碼], MATCH(十五音字典[[#This Row],[切音]], 十五音聲母資料表[十五音], 0))</f>
        <v>l</v>
      </c>
      <c r="I123" t="str">
        <f xml:space="preserve"> INDEX(十五音韻母資料表[韻母碼], MATCH(十五音字典[[#This Row],[字韻]] &amp; LEFT(十五音字典[[#This Row],[舒促聲]],1), 十五音韻母資料表[十五音識別碼], 0))</f>
        <v>un</v>
      </c>
      <c r="J123">
        <f xml:space="preserve"> MATCH(十五音字典[[#This Row],[聲調]], 雅俗通聲調, 0)</f>
        <v>2</v>
      </c>
      <c r="K123" t="str">
        <f xml:space="preserve"> _xlfn.CONCAT(十五音字典[[#This Row],[聲母]:[調號]])</f>
        <v>lun2</v>
      </c>
      <c r="L123" s="482">
        <v>0</v>
      </c>
      <c r="M123" t="str">
        <f xml:space="preserve"> 十五音字典[[#This Row],[切音]] &amp; 十五音字典[[#This Row],[字韻]] &amp; 十五音字典[[#This Row],[聲調]]</f>
        <v>柳君上上</v>
      </c>
      <c r="N123" t="str">
        <f xml:space="preserve"> 十五音字典[[#This Row],[字韻]] &amp; TEXT(十五音字典[[#This Row],[調號]], "[DBNum1]") &amp; 十五音字典[[#This Row],[切音]]</f>
        <v>君二柳</v>
      </c>
    </row>
    <row r="124" spans="1:14">
      <c r="A124">
        <v>123</v>
      </c>
      <c r="B124" s="1" t="s">
        <v>51391</v>
      </c>
      <c r="C124" s="1" t="s">
        <v>4720</v>
      </c>
      <c r="D124" s="1" t="s">
        <v>8891</v>
      </c>
      <c r="E124" s="1" t="s">
        <v>51389</v>
      </c>
      <c r="F124" t="s">
        <v>51390</v>
      </c>
      <c r="G124" s="1" t="str">
        <f xml:space="preserve"> IF( RIGHT(十五音字典[[#This Row],[聲調]],1)&lt;&gt;"入", "舒聲", "促聲")</f>
        <v>舒聲</v>
      </c>
      <c r="H124" t="str">
        <f xml:space="preserve"> INDEX(十五音聲母資料表[聲母碼], MATCH(十五音字典[[#This Row],[切音]], 十五音聲母資料表[十五音], 0))</f>
        <v>l</v>
      </c>
      <c r="I124" t="str">
        <f xml:space="preserve"> INDEX(十五音韻母資料表[韻母碼], MATCH(十五音字典[[#This Row],[字韻]] &amp; LEFT(十五音字典[[#This Row],[舒促聲]],1), 十五音韻母資料表[十五音識別碼], 0))</f>
        <v>un</v>
      </c>
      <c r="J124">
        <f xml:space="preserve"> MATCH(十五音字典[[#This Row],[聲調]], 雅俗通聲調, 0)</f>
        <v>2</v>
      </c>
      <c r="K124" t="str">
        <f xml:space="preserve"> _xlfn.CONCAT(十五音字典[[#This Row],[聲母]:[調號]])</f>
        <v>lun2</v>
      </c>
      <c r="L124" s="482">
        <v>0</v>
      </c>
      <c r="M124" t="str">
        <f xml:space="preserve"> 十五音字典[[#This Row],[切音]] &amp; 十五音字典[[#This Row],[字韻]] &amp; 十五音字典[[#This Row],[聲調]]</f>
        <v>柳君上上</v>
      </c>
      <c r="N124" t="str">
        <f xml:space="preserve"> 十五音字典[[#This Row],[字韻]] &amp; TEXT(十五音字典[[#This Row],[調號]], "[DBNum1]") &amp; 十五音字典[[#This Row],[切音]]</f>
        <v>君二柳</v>
      </c>
    </row>
    <row r="125" spans="1:14">
      <c r="A125">
        <v>124</v>
      </c>
      <c r="B125" s="1" t="s">
        <v>14493</v>
      </c>
      <c r="C125" s="1" t="s">
        <v>4720</v>
      </c>
      <c r="D125" s="1" t="s">
        <v>8891</v>
      </c>
      <c r="E125" s="1" t="s">
        <v>51389</v>
      </c>
      <c r="F125" t="s">
        <v>51390</v>
      </c>
      <c r="G125" s="1" t="str">
        <f xml:space="preserve"> IF( RIGHT(十五音字典[[#This Row],[聲調]],1)&lt;&gt;"入", "舒聲", "促聲")</f>
        <v>舒聲</v>
      </c>
      <c r="H125" t="str">
        <f xml:space="preserve"> INDEX(十五音聲母資料表[聲母碼], MATCH(十五音字典[[#This Row],[切音]], 十五音聲母資料表[十五音], 0))</f>
        <v>l</v>
      </c>
      <c r="I125" t="str">
        <f xml:space="preserve"> INDEX(十五音韻母資料表[韻母碼], MATCH(十五音字典[[#This Row],[字韻]] &amp; LEFT(十五音字典[[#This Row],[舒促聲]],1), 十五音韻母資料表[十五音識別碼], 0))</f>
        <v>un</v>
      </c>
      <c r="J125">
        <f xml:space="preserve"> MATCH(十五音字典[[#This Row],[聲調]], 雅俗通聲調, 0)</f>
        <v>2</v>
      </c>
      <c r="K125" t="str">
        <f xml:space="preserve"> _xlfn.CONCAT(十五音字典[[#This Row],[聲母]:[調號]])</f>
        <v>lun2</v>
      </c>
      <c r="L125" s="482">
        <v>0</v>
      </c>
      <c r="M125" t="str">
        <f xml:space="preserve"> 十五音字典[[#This Row],[切音]] &amp; 十五音字典[[#This Row],[字韻]] &amp; 十五音字典[[#This Row],[聲調]]</f>
        <v>柳君上上</v>
      </c>
      <c r="N125" t="str">
        <f xml:space="preserve"> 十五音字典[[#This Row],[字韻]] &amp; TEXT(十五音字典[[#This Row],[調號]], "[DBNum1]") &amp; 十五音字典[[#This Row],[切音]]</f>
        <v>君二柳</v>
      </c>
    </row>
    <row r="126" spans="1:14">
      <c r="A126">
        <v>125</v>
      </c>
      <c r="B126" s="1" t="s">
        <v>4555</v>
      </c>
      <c r="C126" s="1" t="s">
        <v>4720</v>
      </c>
      <c r="D126" s="1" t="s">
        <v>8891</v>
      </c>
      <c r="E126" s="1" t="s">
        <v>51389</v>
      </c>
      <c r="F126" t="s">
        <v>51390</v>
      </c>
      <c r="G126" s="1" t="str">
        <f xml:space="preserve"> IF( RIGHT(十五音字典[[#This Row],[聲調]],1)&lt;&gt;"入", "舒聲", "促聲")</f>
        <v>舒聲</v>
      </c>
      <c r="H126" t="str">
        <f xml:space="preserve"> INDEX(十五音聲母資料表[聲母碼], MATCH(十五音字典[[#This Row],[切音]], 十五音聲母資料表[十五音], 0))</f>
        <v>l</v>
      </c>
      <c r="I126" t="str">
        <f xml:space="preserve"> INDEX(十五音韻母資料表[韻母碼], MATCH(十五音字典[[#This Row],[字韻]] &amp; LEFT(十五音字典[[#This Row],[舒促聲]],1), 十五音韻母資料表[十五音識別碼], 0))</f>
        <v>un</v>
      </c>
      <c r="J126">
        <f xml:space="preserve"> MATCH(十五音字典[[#This Row],[聲調]], 雅俗通聲調, 0)</f>
        <v>2</v>
      </c>
      <c r="K126" t="str">
        <f xml:space="preserve"> _xlfn.CONCAT(十五音字典[[#This Row],[聲母]:[調號]])</f>
        <v>lun2</v>
      </c>
      <c r="L126" s="482">
        <v>0</v>
      </c>
      <c r="M126" t="str">
        <f xml:space="preserve"> 十五音字典[[#This Row],[切音]] &amp; 十五音字典[[#This Row],[字韻]] &amp; 十五音字典[[#This Row],[聲調]]</f>
        <v>柳君上上</v>
      </c>
      <c r="N126" t="str">
        <f xml:space="preserve"> 十五音字典[[#This Row],[字韻]] &amp; TEXT(十五音字典[[#This Row],[調號]], "[DBNum1]") &amp; 十五音字典[[#This Row],[切音]]</f>
        <v>君二柳</v>
      </c>
    </row>
    <row r="127" spans="1:14">
      <c r="A127">
        <v>126</v>
      </c>
      <c r="B127" s="1" t="s">
        <v>14671</v>
      </c>
      <c r="C127" s="1" t="s">
        <v>4720</v>
      </c>
      <c r="D127" s="1" t="s">
        <v>8891</v>
      </c>
      <c r="E127" s="1" t="s">
        <v>51389</v>
      </c>
      <c r="F127" t="s">
        <v>51390</v>
      </c>
      <c r="G127" s="1" t="str">
        <f xml:space="preserve"> IF( RIGHT(十五音字典[[#This Row],[聲調]],1)&lt;&gt;"入", "舒聲", "促聲")</f>
        <v>舒聲</v>
      </c>
      <c r="H127" t="str">
        <f xml:space="preserve"> INDEX(十五音聲母資料表[聲母碼], MATCH(十五音字典[[#This Row],[切音]], 十五音聲母資料表[十五音], 0))</f>
        <v>l</v>
      </c>
      <c r="I127" t="str">
        <f xml:space="preserve"> INDEX(十五音韻母資料表[韻母碼], MATCH(十五音字典[[#This Row],[字韻]] &amp; LEFT(十五音字典[[#This Row],[舒促聲]],1), 十五音韻母資料表[十五音識別碼], 0))</f>
        <v>un</v>
      </c>
      <c r="J127">
        <f xml:space="preserve"> MATCH(十五音字典[[#This Row],[聲調]], 雅俗通聲調, 0)</f>
        <v>2</v>
      </c>
      <c r="K127" t="str">
        <f xml:space="preserve"> _xlfn.CONCAT(十五音字典[[#This Row],[聲母]:[調號]])</f>
        <v>lun2</v>
      </c>
      <c r="L127" s="482">
        <v>0</v>
      </c>
      <c r="M127" t="str">
        <f xml:space="preserve"> 十五音字典[[#This Row],[切音]] &amp; 十五音字典[[#This Row],[字韻]] &amp; 十五音字典[[#This Row],[聲調]]</f>
        <v>柳君上上</v>
      </c>
      <c r="N127" t="str">
        <f xml:space="preserve"> 十五音字典[[#This Row],[字韻]] &amp; TEXT(十五音字典[[#This Row],[調號]], "[DBNum1]") &amp; 十五音字典[[#This Row],[切音]]</f>
        <v>君二柳</v>
      </c>
    </row>
    <row r="128" spans="1:14">
      <c r="A128">
        <v>127</v>
      </c>
      <c r="B128" s="1" t="s">
        <v>8626</v>
      </c>
      <c r="C128" s="1" t="s">
        <v>4720</v>
      </c>
      <c r="D128" s="1" t="s">
        <v>8891</v>
      </c>
      <c r="E128" s="1" t="s">
        <v>51389</v>
      </c>
      <c r="F128" t="s">
        <v>51390</v>
      </c>
      <c r="G128" s="1" t="str">
        <f xml:space="preserve"> IF( RIGHT(十五音字典[[#This Row],[聲調]],1)&lt;&gt;"入", "舒聲", "促聲")</f>
        <v>舒聲</v>
      </c>
      <c r="H128" t="str">
        <f xml:space="preserve"> INDEX(十五音聲母資料表[聲母碼], MATCH(十五音字典[[#This Row],[切音]], 十五音聲母資料表[十五音], 0))</f>
        <v>l</v>
      </c>
      <c r="I128" t="str">
        <f xml:space="preserve"> INDEX(十五音韻母資料表[韻母碼], MATCH(十五音字典[[#This Row],[字韻]] &amp; LEFT(十五音字典[[#This Row],[舒促聲]],1), 十五音韻母資料表[十五音識別碼], 0))</f>
        <v>un</v>
      </c>
      <c r="J128">
        <f xml:space="preserve"> MATCH(十五音字典[[#This Row],[聲調]], 雅俗通聲調, 0)</f>
        <v>2</v>
      </c>
      <c r="K128" t="str">
        <f xml:space="preserve"> _xlfn.CONCAT(十五音字典[[#This Row],[聲母]:[調號]])</f>
        <v>lun2</v>
      </c>
      <c r="L128" s="482">
        <v>0</v>
      </c>
      <c r="M128" t="str">
        <f xml:space="preserve"> 十五音字典[[#This Row],[切音]] &amp; 十五音字典[[#This Row],[字韻]] &amp; 十五音字典[[#This Row],[聲調]]</f>
        <v>柳君上上</v>
      </c>
      <c r="N128" t="str">
        <f xml:space="preserve"> 十五音字典[[#This Row],[字韻]] &amp; TEXT(十五音字典[[#This Row],[調號]], "[DBNum1]") &amp; 十五音字典[[#This Row],[切音]]</f>
        <v>君二柳</v>
      </c>
    </row>
    <row r="129" spans="1:14">
      <c r="A129">
        <v>128</v>
      </c>
      <c r="B129" s="1" t="s">
        <v>4581</v>
      </c>
      <c r="C129" s="1" t="s">
        <v>4086</v>
      </c>
      <c r="D129" s="1" t="s">
        <v>8891</v>
      </c>
      <c r="E129" s="1" t="s">
        <v>51389</v>
      </c>
      <c r="F129" t="s">
        <v>51392</v>
      </c>
      <c r="G129" s="1" t="str">
        <f xml:space="preserve"> IF( RIGHT(十五音字典[[#This Row],[聲調]],1)&lt;&gt;"入", "舒聲", "促聲")</f>
        <v>舒聲</v>
      </c>
      <c r="H129" t="str">
        <f xml:space="preserve"> INDEX(十五音聲母資料表[聲母碼], MATCH(十五音字典[[#This Row],[切音]], 十五音聲母資料表[十五音], 0))</f>
        <v>p</v>
      </c>
      <c r="I129" t="str">
        <f xml:space="preserve"> INDEX(十五音韻母資料表[韻母碼], MATCH(十五音字典[[#This Row],[字韻]] &amp; LEFT(十五音字典[[#This Row],[舒促聲]],1), 十五音韻母資料表[十五音識別碼], 0))</f>
        <v>un</v>
      </c>
      <c r="J129">
        <f xml:space="preserve"> MATCH(十五音字典[[#This Row],[聲調]], 雅俗通聲調, 0)</f>
        <v>2</v>
      </c>
      <c r="K129" t="str">
        <f xml:space="preserve"> _xlfn.CONCAT(十五音字典[[#This Row],[聲母]:[調號]])</f>
        <v>pun2</v>
      </c>
      <c r="L129" s="482">
        <v>0</v>
      </c>
      <c r="M129" t="str">
        <f xml:space="preserve"> 十五音字典[[#This Row],[切音]] &amp; 十五音字典[[#This Row],[字韻]] &amp; 十五音字典[[#This Row],[聲調]]</f>
        <v>邊君上上</v>
      </c>
      <c r="N129" t="str">
        <f xml:space="preserve"> 十五音字典[[#This Row],[字韻]] &amp; TEXT(十五音字典[[#This Row],[調號]], "[DBNum1]") &amp; 十五音字典[[#This Row],[切音]]</f>
        <v>君二邊</v>
      </c>
    </row>
    <row r="130" spans="1:14">
      <c r="A130">
        <v>129</v>
      </c>
      <c r="B130" s="1" t="s">
        <v>14632</v>
      </c>
      <c r="C130" s="1" t="s">
        <v>4086</v>
      </c>
      <c r="D130" s="1" t="s">
        <v>8891</v>
      </c>
      <c r="E130" s="1" t="s">
        <v>51389</v>
      </c>
      <c r="F130" t="s">
        <v>51392</v>
      </c>
      <c r="G130" s="1" t="str">
        <f xml:space="preserve"> IF( RIGHT(十五音字典[[#This Row],[聲調]],1)&lt;&gt;"入", "舒聲", "促聲")</f>
        <v>舒聲</v>
      </c>
      <c r="H130" t="str">
        <f xml:space="preserve"> INDEX(十五音聲母資料表[聲母碼], MATCH(十五音字典[[#This Row],[切音]], 十五音聲母資料表[十五音], 0))</f>
        <v>p</v>
      </c>
      <c r="I130" t="str">
        <f xml:space="preserve"> INDEX(十五音韻母資料表[韻母碼], MATCH(十五音字典[[#This Row],[字韻]] &amp; LEFT(十五音字典[[#This Row],[舒促聲]],1), 十五音韻母資料表[十五音識別碼], 0))</f>
        <v>un</v>
      </c>
      <c r="J130">
        <f xml:space="preserve"> MATCH(十五音字典[[#This Row],[聲調]], 雅俗通聲調, 0)</f>
        <v>2</v>
      </c>
      <c r="K130" t="str">
        <f xml:space="preserve"> _xlfn.CONCAT(十五音字典[[#This Row],[聲母]:[調號]])</f>
        <v>pun2</v>
      </c>
      <c r="L130" s="482">
        <v>0</v>
      </c>
      <c r="M130" t="str">
        <f xml:space="preserve"> 十五音字典[[#This Row],[切音]] &amp; 十五音字典[[#This Row],[字韻]] &amp; 十五音字典[[#This Row],[聲調]]</f>
        <v>邊君上上</v>
      </c>
      <c r="N130" t="str">
        <f xml:space="preserve"> 十五音字典[[#This Row],[字韻]] &amp; TEXT(十五音字典[[#This Row],[調號]], "[DBNum1]") &amp; 十五音字典[[#This Row],[切音]]</f>
        <v>君二邊</v>
      </c>
    </row>
    <row r="131" spans="1:14">
      <c r="A131">
        <v>130</v>
      </c>
      <c r="B131" s="1" t="s">
        <v>14631</v>
      </c>
      <c r="C131" s="1" t="s">
        <v>4086</v>
      </c>
      <c r="D131" s="1" t="s">
        <v>8891</v>
      </c>
      <c r="E131" s="1" t="s">
        <v>51389</v>
      </c>
      <c r="F131" t="s">
        <v>51392</v>
      </c>
      <c r="G131" s="1" t="str">
        <f xml:space="preserve"> IF( RIGHT(十五音字典[[#This Row],[聲調]],1)&lt;&gt;"入", "舒聲", "促聲")</f>
        <v>舒聲</v>
      </c>
      <c r="H131" t="str">
        <f xml:space="preserve"> INDEX(十五音聲母資料表[聲母碼], MATCH(十五音字典[[#This Row],[切音]], 十五音聲母資料表[十五音], 0))</f>
        <v>p</v>
      </c>
      <c r="I131" t="str">
        <f xml:space="preserve"> INDEX(十五音韻母資料表[韻母碼], MATCH(十五音字典[[#This Row],[字韻]] &amp; LEFT(十五音字典[[#This Row],[舒促聲]],1), 十五音韻母資料表[十五音識別碼], 0))</f>
        <v>un</v>
      </c>
      <c r="J131">
        <f xml:space="preserve"> MATCH(十五音字典[[#This Row],[聲調]], 雅俗通聲調, 0)</f>
        <v>2</v>
      </c>
      <c r="K131" t="str">
        <f xml:space="preserve"> _xlfn.CONCAT(十五音字典[[#This Row],[聲母]:[調號]])</f>
        <v>pun2</v>
      </c>
      <c r="L131" s="482">
        <v>0</v>
      </c>
      <c r="M131" t="str">
        <f xml:space="preserve"> 十五音字典[[#This Row],[切音]] &amp; 十五音字典[[#This Row],[字韻]] &amp; 十五音字典[[#This Row],[聲調]]</f>
        <v>邊君上上</v>
      </c>
      <c r="N131" t="str">
        <f xml:space="preserve"> 十五音字典[[#This Row],[字韻]] &amp; TEXT(十五音字典[[#This Row],[調號]], "[DBNum1]") &amp; 十五音字典[[#This Row],[切音]]</f>
        <v>君二邊</v>
      </c>
    </row>
    <row r="132" spans="1:14">
      <c r="A132">
        <v>131</v>
      </c>
      <c r="B132" s="1" t="s">
        <v>51393</v>
      </c>
      <c r="C132" s="1" t="s">
        <v>4293</v>
      </c>
      <c r="D132" s="1" t="s">
        <v>8891</v>
      </c>
      <c r="E132" s="1" t="s">
        <v>51389</v>
      </c>
      <c r="F132" t="s">
        <v>51394</v>
      </c>
      <c r="G132" s="1" t="str">
        <f xml:space="preserve"> IF( RIGHT(十五音字典[[#This Row],[聲調]],1)&lt;&gt;"入", "舒聲", "促聲")</f>
        <v>舒聲</v>
      </c>
      <c r="H132" t="str">
        <f xml:space="preserve"> INDEX(十五音聲母資料表[聲母碼], MATCH(十五音字典[[#This Row],[切音]], 十五音聲母資料表[十五音], 0))</f>
        <v>k</v>
      </c>
      <c r="I132" t="str">
        <f xml:space="preserve"> INDEX(十五音韻母資料表[韻母碼], MATCH(十五音字典[[#This Row],[字韻]] &amp; LEFT(十五音字典[[#This Row],[舒促聲]],1), 十五音韻母資料表[十五音識別碼], 0))</f>
        <v>un</v>
      </c>
      <c r="J132">
        <f xml:space="preserve"> MATCH(十五音字典[[#This Row],[聲調]], 雅俗通聲調, 0)</f>
        <v>2</v>
      </c>
      <c r="K132" t="str">
        <f xml:space="preserve"> _xlfn.CONCAT(十五音字典[[#This Row],[聲母]:[調號]])</f>
        <v>kun2</v>
      </c>
      <c r="L132" s="482">
        <v>0</v>
      </c>
      <c r="M132" t="str">
        <f xml:space="preserve"> 十五音字典[[#This Row],[切音]] &amp; 十五音字典[[#This Row],[字韻]] &amp; 十五音字典[[#This Row],[聲調]]</f>
        <v>求君上上</v>
      </c>
      <c r="N132" t="str">
        <f xml:space="preserve"> 十五音字典[[#This Row],[字韻]] &amp; TEXT(十五音字典[[#This Row],[調號]], "[DBNum1]") &amp; 十五音字典[[#This Row],[切音]]</f>
        <v>君二求</v>
      </c>
    </row>
    <row r="133" spans="1:14">
      <c r="A133">
        <v>132</v>
      </c>
      <c r="B133" s="1" t="s">
        <v>4584</v>
      </c>
      <c r="C133" s="1" t="s">
        <v>4293</v>
      </c>
      <c r="D133" s="1" t="s">
        <v>8891</v>
      </c>
      <c r="E133" s="1" t="s">
        <v>51389</v>
      </c>
      <c r="F133" t="s">
        <v>51394</v>
      </c>
      <c r="G133" s="1" t="str">
        <f xml:space="preserve"> IF( RIGHT(十五音字典[[#This Row],[聲調]],1)&lt;&gt;"入", "舒聲", "促聲")</f>
        <v>舒聲</v>
      </c>
      <c r="H133" t="str">
        <f xml:space="preserve"> INDEX(十五音聲母資料表[聲母碼], MATCH(十五音字典[[#This Row],[切音]], 十五音聲母資料表[十五音], 0))</f>
        <v>k</v>
      </c>
      <c r="I133" t="str">
        <f xml:space="preserve"> INDEX(十五音韻母資料表[韻母碼], MATCH(十五音字典[[#This Row],[字韻]] &amp; LEFT(十五音字典[[#This Row],[舒促聲]],1), 十五音韻母資料表[十五音識別碼], 0))</f>
        <v>un</v>
      </c>
      <c r="J133">
        <f xml:space="preserve"> MATCH(十五音字典[[#This Row],[聲調]], 雅俗通聲調, 0)</f>
        <v>2</v>
      </c>
      <c r="K133" t="str">
        <f xml:space="preserve"> _xlfn.CONCAT(十五音字典[[#This Row],[聲母]:[調號]])</f>
        <v>kun2</v>
      </c>
      <c r="L133" s="482">
        <v>0</v>
      </c>
      <c r="M133" t="str">
        <f xml:space="preserve"> 十五音字典[[#This Row],[切音]] &amp; 十五音字典[[#This Row],[字韻]] &amp; 十五音字典[[#This Row],[聲調]]</f>
        <v>求君上上</v>
      </c>
      <c r="N133" t="str">
        <f xml:space="preserve"> 十五音字典[[#This Row],[字韻]] &amp; TEXT(十五音字典[[#This Row],[調號]], "[DBNum1]") &amp; 十五音字典[[#This Row],[切音]]</f>
        <v>君二求</v>
      </c>
    </row>
    <row r="134" spans="1:14">
      <c r="A134">
        <v>133</v>
      </c>
      <c r="B134" s="1" t="s">
        <v>51395</v>
      </c>
      <c r="C134" s="1" t="s">
        <v>4293</v>
      </c>
      <c r="D134" s="1" t="s">
        <v>8891</v>
      </c>
      <c r="E134" s="1" t="s">
        <v>51389</v>
      </c>
      <c r="F134" t="s">
        <v>51394</v>
      </c>
      <c r="G134" s="1" t="str">
        <f xml:space="preserve"> IF( RIGHT(十五音字典[[#This Row],[聲調]],1)&lt;&gt;"入", "舒聲", "促聲")</f>
        <v>舒聲</v>
      </c>
      <c r="H134" t="str">
        <f xml:space="preserve"> INDEX(十五音聲母資料表[聲母碼], MATCH(十五音字典[[#This Row],[切音]], 十五音聲母資料表[十五音], 0))</f>
        <v>k</v>
      </c>
      <c r="I134" t="str">
        <f xml:space="preserve"> INDEX(十五音韻母資料表[韻母碼], MATCH(十五音字典[[#This Row],[字韻]] &amp; LEFT(十五音字典[[#This Row],[舒促聲]],1), 十五音韻母資料表[十五音識別碼], 0))</f>
        <v>un</v>
      </c>
      <c r="J134">
        <f xml:space="preserve"> MATCH(十五音字典[[#This Row],[聲調]], 雅俗通聲調, 0)</f>
        <v>2</v>
      </c>
      <c r="K134" t="str">
        <f xml:space="preserve"> _xlfn.CONCAT(十五音字典[[#This Row],[聲母]:[調號]])</f>
        <v>kun2</v>
      </c>
      <c r="L134" s="482">
        <v>0</v>
      </c>
      <c r="M134" t="str">
        <f xml:space="preserve"> 十五音字典[[#This Row],[切音]] &amp; 十五音字典[[#This Row],[字韻]] &amp; 十五音字典[[#This Row],[聲調]]</f>
        <v>求君上上</v>
      </c>
      <c r="N134" t="str">
        <f xml:space="preserve"> 十五音字典[[#This Row],[字韻]] &amp; TEXT(十五音字典[[#This Row],[調號]], "[DBNum1]") &amp; 十五音字典[[#This Row],[切音]]</f>
        <v>君二求</v>
      </c>
    </row>
    <row r="135" spans="1:14">
      <c r="A135">
        <v>134</v>
      </c>
      <c r="B135" s="1" t="s">
        <v>51396</v>
      </c>
      <c r="C135" s="1" t="s">
        <v>4293</v>
      </c>
      <c r="D135" s="1" t="s">
        <v>8891</v>
      </c>
      <c r="E135" s="1" t="s">
        <v>51389</v>
      </c>
      <c r="F135" t="s">
        <v>51394</v>
      </c>
      <c r="G135" s="1" t="str">
        <f xml:space="preserve"> IF( RIGHT(十五音字典[[#This Row],[聲調]],1)&lt;&gt;"入", "舒聲", "促聲")</f>
        <v>舒聲</v>
      </c>
      <c r="H135" t="str">
        <f xml:space="preserve"> INDEX(十五音聲母資料表[聲母碼], MATCH(十五音字典[[#This Row],[切音]], 十五音聲母資料表[十五音], 0))</f>
        <v>k</v>
      </c>
      <c r="I135" t="str">
        <f xml:space="preserve"> INDEX(十五音韻母資料表[韻母碼], MATCH(十五音字典[[#This Row],[字韻]] &amp; LEFT(十五音字典[[#This Row],[舒促聲]],1), 十五音韻母資料表[十五音識別碼], 0))</f>
        <v>un</v>
      </c>
      <c r="J135">
        <f xml:space="preserve"> MATCH(十五音字典[[#This Row],[聲調]], 雅俗通聲調, 0)</f>
        <v>2</v>
      </c>
      <c r="K135" t="str">
        <f xml:space="preserve"> _xlfn.CONCAT(十五音字典[[#This Row],[聲母]:[調號]])</f>
        <v>kun2</v>
      </c>
      <c r="L135" s="482">
        <v>0</v>
      </c>
      <c r="M135" t="str">
        <f xml:space="preserve"> 十五音字典[[#This Row],[切音]] &amp; 十五音字典[[#This Row],[字韻]] &amp; 十五音字典[[#This Row],[聲調]]</f>
        <v>求君上上</v>
      </c>
      <c r="N135" t="str">
        <f xml:space="preserve"> 十五音字典[[#This Row],[字韻]] &amp; TEXT(十五音字典[[#This Row],[調號]], "[DBNum1]") &amp; 十五音字典[[#This Row],[切音]]</f>
        <v>君二求</v>
      </c>
    </row>
    <row r="136" spans="1:14">
      <c r="A136">
        <v>135</v>
      </c>
      <c r="B136" s="1" t="s">
        <v>14654</v>
      </c>
      <c r="C136" s="1" t="s">
        <v>4293</v>
      </c>
      <c r="D136" s="1" t="s">
        <v>8891</v>
      </c>
      <c r="E136" s="1" t="s">
        <v>51389</v>
      </c>
      <c r="F136" t="s">
        <v>51394</v>
      </c>
      <c r="G136" s="1" t="str">
        <f xml:space="preserve"> IF( RIGHT(十五音字典[[#This Row],[聲調]],1)&lt;&gt;"入", "舒聲", "促聲")</f>
        <v>舒聲</v>
      </c>
      <c r="H136" t="str">
        <f xml:space="preserve"> INDEX(十五音聲母資料表[聲母碼], MATCH(十五音字典[[#This Row],[切音]], 十五音聲母資料表[十五音], 0))</f>
        <v>k</v>
      </c>
      <c r="I136" t="str">
        <f xml:space="preserve"> INDEX(十五音韻母資料表[韻母碼], MATCH(十五音字典[[#This Row],[字韻]] &amp; LEFT(十五音字典[[#This Row],[舒促聲]],1), 十五音韻母資料表[十五音識別碼], 0))</f>
        <v>un</v>
      </c>
      <c r="J136">
        <f xml:space="preserve"> MATCH(十五音字典[[#This Row],[聲調]], 雅俗通聲調, 0)</f>
        <v>2</v>
      </c>
      <c r="K136" t="str">
        <f xml:space="preserve"> _xlfn.CONCAT(十五音字典[[#This Row],[聲母]:[調號]])</f>
        <v>kun2</v>
      </c>
      <c r="L136" s="482">
        <v>0</v>
      </c>
      <c r="M136" t="str">
        <f xml:space="preserve"> 十五音字典[[#This Row],[切音]] &amp; 十五音字典[[#This Row],[字韻]] &amp; 十五音字典[[#This Row],[聲調]]</f>
        <v>求君上上</v>
      </c>
      <c r="N136" t="str">
        <f xml:space="preserve"> 十五音字典[[#This Row],[字韻]] &amp; TEXT(十五音字典[[#This Row],[調號]], "[DBNum1]") &amp; 十五音字典[[#This Row],[切音]]</f>
        <v>君二求</v>
      </c>
    </row>
    <row r="137" spans="1:14">
      <c r="A137">
        <v>136</v>
      </c>
      <c r="B137" s="1" t="s">
        <v>18222</v>
      </c>
      <c r="C137" s="1" t="s">
        <v>4293</v>
      </c>
      <c r="D137" s="1" t="s">
        <v>8891</v>
      </c>
      <c r="E137" s="1" t="s">
        <v>51389</v>
      </c>
      <c r="F137" t="s">
        <v>51394</v>
      </c>
      <c r="G137" s="1" t="str">
        <f xml:space="preserve"> IF( RIGHT(十五音字典[[#This Row],[聲調]],1)&lt;&gt;"入", "舒聲", "促聲")</f>
        <v>舒聲</v>
      </c>
      <c r="H137" t="str">
        <f xml:space="preserve"> INDEX(十五音聲母資料表[聲母碼], MATCH(十五音字典[[#This Row],[切音]], 十五音聲母資料表[十五音], 0))</f>
        <v>k</v>
      </c>
      <c r="I137" t="str">
        <f xml:space="preserve"> INDEX(十五音韻母資料表[韻母碼], MATCH(十五音字典[[#This Row],[字韻]] &amp; LEFT(十五音字典[[#This Row],[舒促聲]],1), 十五音韻母資料表[十五音識別碼], 0))</f>
        <v>un</v>
      </c>
      <c r="J137">
        <f xml:space="preserve"> MATCH(十五音字典[[#This Row],[聲調]], 雅俗通聲調, 0)</f>
        <v>2</v>
      </c>
      <c r="K137" t="str">
        <f xml:space="preserve"> _xlfn.CONCAT(十五音字典[[#This Row],[聲母]:[調號]])</f>
        <v>kun2</v>
      </c>
      <c r="L137" s="482">
        <v>0</v>
      </c>
      <c r="M137" t="str">
        <f xml:space="preserve"> 十五音字典[[#This Row],[切音]] &amp; 十五音字典[[#This Row],[字韻]] &amp; 十五音字典[[#This Row],[聲調]]</f>
        <v>求君上上</v>
      </c>
      <c r="N137" t="str">
        <f xml:space="preserve"> 十五音字典[[#This Row],[字韻]] &amp; TEXT(十五音字典[[#This Row],[調號]], "[DBNum1]") &amp; 十五音字典[[#This Row],[切音]]</f>
        <v>君二求</v>
      </c>
    </row>
    <row r="138" spans="1:14">
      <c r="A138">
        <v>137</v>
      </c>
      <c r="B138" s="1" t="s">
        <v>14655</v>
      </c>
      <c r="C138" s="1" t="s">
        <v>4293</v>
      </c>
      <c r="D138" s="1" t="s">
        <v>8891</v>
      </c>
      <c r="E138" s="1" t="s">
        <v>51389</v>
      </c>
      <c r="F138" t="s">
        <v>51394</v>
      </c>
      <c r="G138" s="1" t="str">
        <f xml:space="preserve"> IF( RIGHT(十五音字典[[#This Row],[聲調]],1)&lt;&gt;"入", "舒聲", "促聲")</f>
        <v>舒聲</v>
      </c>
      <c r="H138" t="str">
        <f xml:space="preserve"> INDEX(十五音聲母資料表[聲母碼], MATCH(十五音字典[[#This Row],[切音]], 十五音聲母資料表[十五音], 0))</f>
        <v>k</v>
      </c>
      <c r="I138" t="str">
        <f xml:space="preserve"> INDEX(十五音韻母資料表[韻母碼], MATCH(十五音字典[[#This Row],[字韻]] &amp; LEFT(十五音字典[[#This Row],[舒促聲]],1), 十五音韻母資料表[十五音識別碼], 0))</f>
        <v>un</v>
      </c>
      <c r="J138">
        <f xml:space="preserve"> MATCH(十五音字典[[#This Row],[聲調]], 雅俗通聲調, 0)</f>
        <v>2</v>
      </c>
      <c r="K138" t="str">
        <f xml:space="preserve"> _xlfn.CONCAT(十五音字典[[#This Row],[聲母]:[調號]])</f>
        <v>kun2</v>
      </c>
      <c r="L138" s="482">
        <v>0</v>
      </c>
      <c r="M138" t="str">
        <f xml:space="preserve"> 十五音字典[[#This Row],[切音]] &amp; 十五音字典[[#This Row],[字韻]] &amp; 十五音字典[[#This Row],[聲調]]</f>
        <v>求君上上</v>
      </c>
      <c r="N138" t="str">
        <f xml:space="preserve"> 十五音字典[[#This Row],[字韻]] &amp; TEXT(十五音字典[[#This Row],[調號]], "[DBNum1]") &amp; 十五音字典[[#This Row],[切音]]</f>
        <v>君二求</v>
      </c>
    </row>
    <row r="139" spans="1:14">
      <c r="A139">
        <v>138</v>
      </c>
      <c r="B139" s="1" t="s">
        <v>51397</v>
      </c>
      <c r="C139" s="1" t="s">
        <v>4293</v>
      </c>
      <c r="D139" s="1" t="s">
        <v>8891</v>
      </c>
      <c r="E139" s="1" t="s">
        <v>51389</v>
      </c>
      <c r="F139" t="s">
        <v>51394</v>
      </c>
      <c r="G139" s="1" t="str">
        <f xml:space="preserve"> IF( RIGHT(十五音字典[[#This Row],[聲調]],1)&lt;&gt;"入", "舒聲", "促聲")</f>
        <v>舒聲</v>
      </c>
      <c r="H139" t="str">
        <f xml:space="preserve"> INDEX(十五音聲母資料表[聲母碼], MATCH(十五音字典[[#This Row],[切音]], 十五音聲母資料表[十五音], 0))</f>
        <v>k</v>
      </c>
      <c r="I139" t="str">
        <f xml:space="preserve"> INDEX(十五音韻母資料表[韻母碼], MATCH(十五音字典[[#This Row],[字韻]] &amp; LEFT(十五音字典[[#This Row],[舒促聲]],1), 十五音韻母資料表[十五音識別碼], 0))</f>
        <v>un</v>
      </c>
      <c r="J139">
        <f xml:space="preserve"> MATCH(十五音字典[[#This Row],[聲調]], 雅俗通聲調, 0)</f>
        <v>2</v>
      </c>
      <c r="K139" t="str">
        <f xml:space="preserve"> _xlfn.CONCAT(十五音字典[[#This Row],[聲母]:[調號]])</f>
        <v>kun2</v>
      </c>
      <c r="L139" s="482">
        <v>0</v>
      </c>
      <c r="M139" t="str">
        <f xml:space="preserve"> 十五音字典[[#This Row],[切音]] &amp; 十五音字典[[#This Row],[字韻]] &amp; 十五音字典[[#This Row],[聲調]]</f>
        <v>求君上上</v>
      </c>
      <c r="N139" t="str">
        <f xml:space="preserve"> 十五音字典[[#This Row],[字韻]] &amp; TEXT(十五音字典[[#This Row],[調號]], "[DBNum1]") &amp; 十五音字典[[#This Row],[切音]]</f>
        <v>君二求</v>
      </c>
    </row>
    <row r="140" spans="1:14">
      <c r="A140">
        <v>139</v>
      </c>
      <c r="B140" s="1" t="s">
        <v>51398</v>
      </c>
      <c r="C140" s="1" t="s">
        <v>4293</v>
      </c>
      <c r="D140" s="1" t="s">
        <v>8891</v>
      </c>
      <c r="E140" s="1" t="s">
        <v>51389</v>
      </c>
      <c r="F140" t="s">
        <v>51394</v>
      </c>
      <c r="G140" s="1" t="str">
        <f xml:space="preserve"> IF( RIGHT(十五音字典[[#This Row],[聲調]],1)&lt;&gt;"入", "舒聲", "促聲")</f>
        <v>舒聲</v>
      </c>
      <c r="H140" t="str">
        <f xml:space="preserve"> INDEX(十五音聲母資料表[聲母碼], MATCH(十五音字典[[#This Row],[切音]], 十五音聲母資料表[十五音], 0))</f>
        <v>k</v>
      </c>
      <c r="I140" t="str">
        <f xml:space="preserve"> INDEX(十五音韻母資料表[韻母碼], MATCH(十五音字典[[#This Row],[字韻]] &amp; LEFT(十五音字典[[#This Row],[舒促聲]],1), 十五音韻母資料表[十五音識別碼], 0))</f>
        <v>un</v>
      </c>
      <c r="J140">
        <f xml:space="preserve"> MATCH(十五音字典[[#This Row],[聲調]], 雅俗通聲調, 0)</f>
        <v>2</v>
      </c>
      <c r="K140" t="str">
        <f xml:space="preserve"> _xlfn.CONCAT(十五音字典[[#This Row],[聲母]:[調號]])</f>
        <v>kun2</v>
      </c>
      <c r="L140" s="482">
        <v>0</v>
      </c>
      <c r="M140" t="str">
        <f xml:space="preserve"> 十五音字典[[#This Row],[切音]] &amp; 十五音字典[[#This Row],[字韻]] &amp; 十五音字典[[#This Row],[聲調]]</f>
        <v>求君上上</v>
      </c>
      <c r="N140" t="str">
        <f xml:space="preserve"> 十五音字典[[#This Row],[字韻]] &amp; TEXT(十五音字典[[#This Row],[調號]], "[DBNum1]") &amp; 十五音字典[[#This Row],[切音]]</f>
        <v>君二求</v>
      </c>
    </row>
    <row r="141" spans="1:14">
      <c r="A141">
        <v>140</v>
      </c>
      <c r="B141" s="1" t="s">
        <v>14428</v>
      </c>
      <c r="C141" s="1" t="s">
        <v>4293</v>
      </c>
      <c r="D141" s="1" t="s">
        <v>8891</v>
      </c>
      <c r="E141" s="1" t="s">
        <v>51389</v>
      </c>
      <c r="F141" t="s">
        <v>51394</v>
      </c>
      <c r="G141" s="1" t="str">
        <f xml:space="preserve"> IF( RIGHT(十五音字典[[#This Row],[聲調]],1)&lt;&gt;"入", "舒聲", "促聲")</f>
        <v>舒聲</v>
      </c>
      <c r="H141" t="str">
        <f xml:space="preserve"> INDEX(十五音聲母資料表[聲母碼], MATCH(十五音字典[[#This Row],[切音]], 十五音聲母資料表[十五音], 0))</f>
        <v>k</v>
      </c>
      <c r="I141" t="str">
        <f xml:space="preserve"> INDEX(十五音韻母資料表[韻母碼], MATCH(十五音字典[[#This Row],[字韻]] &amp; LEFT(十五音字典[[#This Row],[舒促聲]],1), 十五音韻母資料表[十五音識別碼], 0))</f>
        <v>un</v>
      </c>
      <c r="J141">
        <f xml:space="preserve"> MATCH(十五音字典[[#This Row],[聲調]], 雅俗通聲調, 0)</f>
        <v>2</v>
      </c>
      <c r="K141" t="str">
        <f xml:space="preserve"> _xlfn.CONCAT(十五音字典[[#This Row],[聲母]:[調號]])</f>
        <v>kun2</v>
      </c>
      <c r="L141" s="482">
        <v>0</v>
      </c>
      <c r="M141" t="str">
        <f xml:space="preserve"> 十五音字典[[#This Row],[切音]] &amp; 十五音字典[[#This Row],[字韻]] &amp; 十五音字典[[#This Row],[聲調]]</f>
        <v>求君上上</v>
      </c>
      <c r="N141" t="str">
        <f xml:space="preserve"> 十五音字典[[#This Row],[字韻]] &amp; TEXT(十五音字典[[#This Row],[調號]], "[DBNum1]") &amp; 十五音字典[[#This Row],[切音]]</f>
        <v>君二求</v>
      </c>
    </row>
    <row r="142" spans="1:14">
      <c r="A142">
        <v>141</v>
      </c>
      <c r="B142" s="1" t="s">
        <v>51399</v>
      </c>
      <c r="C142" s="1" t="s">
        <v>4293</v>
      </c>
      <c r="D142" s="1" t="s">
        <v>8891</v>
      </c>
      <c r="E142" s="1" t="s">
        <v>51389</v>
      </c>
      <c r="F142" t="s">
        <v>51394</v>
      </c>
      <c r="G142" s="1" t="str">
        <f xml:space="preserve"> IF( RIGHT(十五音字典[[#This Row],[聲調]],1)&lt;&gt;"入", "舒聲", "促聲")</f>
        <v>舒聲</v>
      </c>
      <c r="H142" t="str">
        <f xml:space="preserve"> INDEX(十五音聲母資料表[聲母碼], MATCH(十五音字典[[#This Row],[切音]], 十五音聲母資料表[十五音], 0))</f>
        <v>k</v>
      </c>
      <c r="I142" t="str">
        <f xml:space="preserve"> INDEX(十五音韻母資料表[韻母碼], MATCH(十五音字典[[#This Row],[字韻]] &amp; LEFT(十五音字典[[#This Row],[舒促聲]],1), 十五音韻母資料表[十五音識別碼], 0))</f>
        <v>un</v>
      </c>
      <c r="J142">
        <f xml:space="preserve"> MATCH(十五音字典[[#This Row],[聲調]], 雅俗通聲調, 0)</f>
        <v>2</v>
      </c>
      <c r="K142" t="str">
        <f xml:space="preserve"> _xlfn.CONCAT(十五音字典[[#This Row],[聲母]:[調號]])</f>
        <v>kun2</v>
      </c>
      <c r="L142" s="482">
        <v>0</v>
      </c>
      <c r="M142" t="str">
        <f xml:space="preserve"> 十五音字典[[#This Row],[切音]] &amp; 十五音字典[[#This Row],[字韻]] &amp; 十五音字典[[#This Row],[聲調]]</f>
        <v>求君上上</v>
      </c>
      <c r="N142" t="str">
        <f xml:space="preserve"> 十五音字典[[#This Row],[字韻]] &amp; TEXT(十五音字典[[#This Row],[調號]], "[DBNum1]") &amp; 十五音字典[[#This Row],[切音]]</f>
        <v>君二求</v>
      </c>
    </row>
    <row r="143" spans="1:14">
      <c r="A143">
        <v>142</v>
      </c>
      <c r="B143" s="1" t="s">
        <v>51400</v>
      </c>
      <c r="C143" s="1" t="s">
        <v>3886</v>
      </c>
      <c r="D143" s="1" t="s">
        <v>8891</v>
      </c>
      <c r="E143" s="1" t="s">
        <v>51389</v>
      </c>
      <c r="F143" t="s">
        <v>51401</v>
      </c>
      <c r="G143" s="1" t="str">
        <f xml:space="preserve"> IF( RIGHT(十五音字典[[#This Row],[聲調]],1)&lt;&gt;"入", "舒聲", "促聲")</f>
        <v>舒聲</v>
      </c>
      <c r="H143" t="str">
        <f xml:space="preserve"> INDEX(十五音聲母資料表[聲母碼], MATCH(十五音字典[[#This Row],[切音]], 十五音聲母資料表[十五音], 0))</f>
        <v>kh</v>
      </c>
      <c r="I143" t="str">
        <f xml:space="preserve"> INDEX(十五音韻母資料表[韻母碼], MATCH(十五音字典[[#This Row],[字韻]] &amp; LEFT(十五音字典[[#This Row],[舒促聲]],1), 十五音韻母資料表[十五音識別碼], 0))</f>
        <v>un</v>
      </c>
      <c r="J143">
        <f xml:space="preserve"> MATCH(十五音字典[[#This Row],[聲調]], 雅俗通聲調, 0)</f>
        <v>2</v>
      </c>
      <c r="K143" t="str">
        <f xml:space="preserve"> _xlfn.CONCAT(十五音字典[[#This Row],[聲母]:[調號]])</f>
        <v>khun2</v>
      </c>
      <c r="L143" s="482">
        <v>0</v>
      </c>
      <c r="M143" t="str">
        <f xml:space="preserve"> 十五音字典[[#This Row],[切音]] &amp; 十五音字典[[#This Row],[字韻]] &amp; 十五音字典[[#This Row],[聲調]]</f>
        <v>去君上上</v>
      </c>
      <c r="N143" t="str">
        <f xml:space="preserve"> 十五音字典[[#This Row],[字韻]] &amp; TEXT(十五音字典[[#This Row],[調號]], "[DBNum1]") &amp; 十五音字典[[#This Row],[切音]]</f>
        <v>君二去</v>
      </c>
    </row>
    <row r="144" spans="1:14">
      <c r="A144">
        <v>143</v>
      </c>
      <c r="B144" s="1" t="s">
        <v>14658</v>
      </c>
      <c r="C144" s="1" t="s">
        <v>3886</v>
      </c>
      <c r="D144" s="1" t="s">
        <v>8891</v>
      </c>
      <c r="E144" s="1" t="s">
        <v>51389</v>
      </c>
      <c r="F144" t="s">
        <v>51401</v>
      </c>
      <c r="G144" s="1" t="str">
        <f xml:space="preserve"> IF( RIGHT(十五音字典[[#This Row],[聲調]],1)&lt;&gt;"入", "舒聲", "促聲")</f>
        <v>舒聲</v>
      </c>
      <c r="H144" t="str">
        <f xml:space="preserve"> INDEX(十五音聲母資料表[聲母碼], MATCH(十五音字典[[#This Row],[切音]], 十五音聲母資料表[十五音], 0))</f>
        <v>kh</v>
      </c>
      <c r="I144" t="str">
        <f xml:space="preserve"> INDEX(十五音韻母資料表[韻母碼], MATCH(十五音字典[[#This Row],[字韻]] &amp; LEFT(十五音字典[[#This Row],[舒促聲]],1), 十五音韻母資料表[十五音識別碼], 0))</f>
        <v>un</v>
      </c>
      <c r="J144">
        <f xml:space="preserve"> MATCH(十五音字典[[#This Row],[聲調]], 雅俗通聲調, 0)</f>
        <v>2</v>
      </c>
      <c r="K144" t="str">
        <f xml:space="preserve"> _xlfn.CONCAT(十五音字典[[#This Row],[聲母]:[調號]])</f>
        <v>khun2</v>
      </c>
      <c r="L144" s="482">
        <v>0</v>
      </c>
      <c r="M144" t="str">
        <f xml:space="preserve"> 十五音字典[[#This Row],[切音]] &amp; 十五音字典[[#This Row],[字韻]] &amp; 十五音字典[[#This Row],[聲調]]</f>
        <v>去君上上</v>
      </c>
      <c r="N144" t="str">
        <f xml:space="preserve"> 十五音字典[[#This Row],[字韻]] &amp; TEXT(十五音字典[[#This Row],[調號]], "[DBNum1]") &amp; 十五音字典[[#This Row],[切音]]</f>
        <v>君二去</v>
      </c>
    </row>
    <row r="145" spans="1:14">
      <c r="A145">
        <v>144</v>
      </c>
      <c r="B145" s="1" t="s">
        <v>14427</v>
      </c>
      <c r="C145" s="1" t="s">
        <v>3886</v>
      </c>
      <c r="D145" s="1" t="s">
        <v>8891</v>
      </c>
      <c r="E145" s="1" t="s">
        <v>51389</v>
      </c>
      <c r="F145" t="s">
        <v>51401</v>
      </c>
      <c r="G145" s="1" t="str">
        <f xml:space="preserve"> IF( RIGHT(十五音字典[[#This Row],[聲調]],1)&lt;&gt;"入", "舒聲", "促聲")</f>
        <v>舒聲</v>
      </c>
      <c r="H145" t="str">
        <f xml:space="preserve"> INDEX(十五音聲母資料表[聲母碼], MATCH(十五音字典[[#This Row],[切音]], 十五音聲母資料表[十五音], 0))</f>
        <v>kh</v>
      </c>
      <c r="I145" t="str">
        <f xml:space="preserve"> INDEX(十五音韻母資料表[韻母碼], MATCH(十五音字典[[#This Row],[字韻]] &amp; LEFT(十五音字典[[#This Row],[舒促聲]],1), 十五音韻母資料表[十五音識別碼], 0))</f>
        <v>un</v>
      </c>
      <c r="J145">
        <f xml:space="preserve"> MATCH(十五音字典[[#This Row],[聲調]], 雅俗通聲調, 0)</f>
        <v>2</v>
      </c>
      <c r="K145" t="str">
        <f xml:space="preserve"> _xlfn.CONCAT(十五音字典[[#This Row],[聲母]:[調號]])</f>
        <v>khun2</v>
      </c>
      <c r="L145" s="482">
        <v>0</v>
      </c>
      <c r="M145" t="str">
        <f xml:space="preserve"> 十五音字典[[#This Row],[切音]] &amp; 十五音字典[[#This Row],[字韻]] &amp; 十五音字典[[#This Row],[聲調]]</f>
        <v>去君上上</v>
      </c>
      <c r="N145" t="str">
        <f xml:space="preserve"> 十五音字典[[#This Row],[字韻]] &amp; TEXT(十五音字典[[#This Row],[調號]], "[DBNum1]") &amp; 十五音字典[[#This Row],[切音]]</f>
        <v>君二去</v>
      </c>
    </row>
    <row r="146" spans="1:14">
      <c r="A146">
        <v>145</v>
      </c>
      <c r="B146" s="1" t="s">
        <v>18278</v>
      </c>
      <c r="C146" s="1" t="s">
        <v>3886</v>
      </c>
      <c r="D146" s="1" t="s">
        <v>8891</v>
      </c>
      <c r="E146" s="1" t="s">
        <v>51389</v>
      </c>
      <c r="F146" t="s">
        <v>51401</v>
      </c>
      <c r="G146" s="1" t="str">
        <f xml:space="preserve"> IF( RIGHT(十五音字典[[#This Row],[聲調]],1)&lt;&gt;"入", "舒聲", "促聲")</f>
        <v>舒聲</v>
      </c>
      <c r="H146" t="str">
        <f xml:space="preserve"> INDEX(十五音聲母資料表[聲母碼], MATCH(十五音字典[[#This Row],[切音]], 十五音聲母資料表[十五音], 0))</f>
        <v>kh</v>
      </c>
      <c r="I146" t="str">
        <f xml:space="preserve"> INDEX(十五音韻母資料表[韻母碼], MATCH(十五音字典[[#This Row],[字韻]] &amp; LEFT(十五音字典[[#This Row],[舒促聲]],1), 十五音韻母資料表[十五音識別碼], 0))</f>
        <v>un</v>
      </c>
      <c r="J146">
        <f xml:space="preserve"> MATCH(十五音字典[[#This Row],[聲調]], 雅俗通聲調, 0)</f>
        <v>2</v>
      </c>
      <c r="K146" t="str">
        <f xml:space="preserve"> _xlfn.CONCAT(十五音字典[[#This Row],[聲母]:[調號]])</f>
        <v>khun2</v>
      </c>
      <c r="L146" s="482">
        <v>0</v>
      </c>
      <c r="M146" t="str">
        <f xml:space="preserve"> 十五音字典[[#This Row],[切音]] &amp; 十五音字典[[#This Row],[字韻]] &amp; 十五音字典[[#This Row],[聲調]]</f>
        <v>去君上上</v>
      </c>
      <c r="N146" t="str">
        <f xml:space="preserve"> 十五音字典[[#This Row],[字韻]] &amp; TEXT(十五音字典[[#This Row],[調號]], "[DBNum1]") &amp; 十五音字典[[#This Row],[切音]]</f>
        <v>君二去</v>
      </c>
    </row>
    <row r="147" spans="1:14">
      <c r="A147">
        <v>146</v>
      </c>
      <c r="B147" s="1" t="s">
        <v>14667</v>
      </c>
      <c r="C147" s="1" t="s">
        <v>3886</v>
      </c>
      <c r="D147" s="1" t="s">
        <v>8891</v>
      </c>
      <c r="E147" s="1" t="s">
        <v>51389</v>
      </c>
      <c r="F147" t="s">
        <v>51401</v>
      </c>
      <c r="G147" s="1" t="str">
        <f xml:space="preserve"> IF( RIGHT(十五音字典[[#This Row],[聲調]],1)&lt;&gt;"入", "舒聲", "促聲")</f>
        <v>舒聲</v>
      </c>
      <c r="H147" t="str">
        <f xml:space="preserve"> INDEX(十五音聲母資料表[聲母碼], MATCH(十五音字典[[#This Row],[切音]], 十五音聲母資料表[十五音], 0))</f>
        <v>kh</v>
      </c>
      <c r="I147" t="str">
        <f xml:space="preserve"> INDEX(十五音韻母資料表[韻母碼], MATCH(十五音字典[[#This Row],[字韻]] &amp; LEFT(十五音字典[[#This Row],[舒促聲]],1), 十五音韻母資料表[十五音識別碼], 0))</f>
        <v>un</v>
      </c>
      <c r="J147">
        <f xml:space="preserve"> MATCH(十五音字典[[#This Row],[聲調]], 雅俗通聲調, 0)</f>
        <v>2</v>
      </c>
      <c r="K147" t="str">
        <f xml:space="preserve"> _xlfn.CONCAT(十五音字典[[#This Row],[聲母]:[調號]])</f>
        <v>khun2</v>
      </c>
      <c r="L147" s="482">
        <v>0</v>
      </c>
      <c r="M147" t="str">
        <f xml:space="preserve"> 十五音字典[[#This Row],[切音]] &amp; 十五音字典[[#This Row],[字韻]] &amp; 十五音字典[[#This Row],[聲調]]</f>
        <v>去君上上</v>
      </c>
      <c r="N147" t="str">
        <f xml:space="preserve"> 十五音字典[[#This Row],[字韻]] &amp; TEXT(十五音字典[[#This Row],[調號]], "[DBNum1]") &amp; 十五音字典[[#This Row],[切音]]</f>
        <v>君二去</v>
      </c>
    </row>
    <row r="148" spans="1:14">
      <c r="A148">
        <v>147</v>
      </c>
      <c r="B148" s="1" t="s">
        <v>14678</v>
      </c>
      <c r="C148" s="1" t="s">
        <v>3886</v>
      </c>
      <c r="D148" s="1" t="s">
        <v>8891</v>
      </c>
      <c r="E148" s="1" t="s">
        <v>51389</v>
      </c>
      <c r="F148" t="s">
        <v>51401</v>
      </c>
      <c r="G148" s="1" t="str">
        <f xml:space="preserve"> IF( RIGHT(十五音字典[[#This Row],[聲調]],1)&lt;&gt;"入", "舒聲", "促聲")</f>
        <v>舒聲</v>
      </c>
      <c r="H148" t="str">
        <f xml:space="preserve"> INDEX(十五音聲母資料表[聲母碼], MATCH(十五音字典[[#This Row],[切音]], 十五音聲母資料表[十五音], 0))</f>
        <v>kh</v>
      </c>
      <c r="I148" t="str">
        <f xml:space="preserve"> INDEX(十五音韻母資料表[韻母碼], MATCH(十五音字典[[#This Row],[字韻]] &amp; LEFT(十五音字典[[#This Row],[舒促聲]],1), 十五音韻母資料表[十五音識別碼], 0))</f>
        <v>un</v>
      </c>
      <c r="J148">
        <f xml:space="preserve"> MATCH(十五音字典[[#This Row],[聲調]], 雅俗通聲調, 0)</f>
        <v>2</v>
      </c>
      <c r="K148" t="str">
        <f xml:space="preserve"> _xlfn.CONCAT(十五音字典[[#This Row],[聲母]:[調號]])</f>
        <v>khun2</v>
      </c>
      <c r="L148" s="482">
        <v>0</v>
      </c>
      <c r="M148" t="str">
        <f xml:space="preserve"> 十五音字典[[#This Row],[切音]] &amp; 十五音字典[[#This Row],[字韻]] &amp; 十五音字典[[#This Row],[聲調]]</f>
        <v>去君上上</v>
      </c>
      <c r="N148" t="str">
        <f xml:space="preserve"> 十五音字典[[#This Row],[字韻]] &amp; TEXT(十五音字典[[#This Row],[調號]], "[DBNum1]") &amp; 十五音字典[[#This Row],[切音]]</f>
        <v>君二去</v>
      </c>
    </row>
    <row r="149" spans="1:14">
      <c r="A149">
        <v>148</v>
      </c>
      <c r="B149" s="1" t="s">
        <v>51402</v>
      </c>
      <c r="C149" s="1" t="s">
        <v>3886</v>
      </c>
      <c r="D149" s="1" t="s">
        <v>8891</v>
      </c>
      <c r="E149" s="1" t="s">
        <v>51389</v>
      </c>
      <c r="F149" t="s">
        <v>51401</v>
      </c>
      <c r="G149" s="1" t="str">
        <f xml:space="preserve"> IF( RIGHT(十五音字典[[#This Row],[聲調]],1)&lt;&gt;"入", "舒聲", "促聲")</f>
        <v>舒聲</v>
      </c>
      <c r="H149" t="str">
        <f xml:space="preserve"> INDEX(十五音聲母資料表[聲母碼], MATCH(十五音字典[[#This Row],[切音]], 十五音聲母資料表[十五音], 0))</f>
        <v>kh</v>
      </c>
      <c r="I149" t="str">
        <f xml:space="preserve"> INDEX(十五音韻母資料表[韻母碼], MATCH(十五音字典[[#This Row],[字韻]] &amp; LEFT(十五音字典[[#This Row],[舒促聲]],1), 十五音韻母資料表[十五音識別碼], 0))</f>
        <v>un</v>
      </c>
      <c r="J149">
        <f xml:space="preserve"> MATCH(十五音字典[[#This Row],[聲調]], 雅俗通聲調, 0)</f>
        <v>2</v>
      </c>
      <c r="K149" t="str">
        <f xml:space="preserve"> _xlfn.CONCAT(十五音字典[[#This Row],[聲母]:[調號]])</f>
        <v>khun2</v>
      </c>
      <c r="L149" s="482">
        <v>0</v>
      </c>
      <c r="M149" t="str">
        <f xml:space="preserve"> 十五音字典[[#This Row],[切音]] &amp; 十五音字典[[#This Row],[字韻]] &amp; 十五音字典[[#This Row],[聲調]]</f>
        <v>去君上上</v>
      </c>
      <c r="N149" t="str">
        <f xml:space="preserve"> 十五音字典[[#This Row],[字韻]] &amp; TEXT(十五音字典[[#This Row],[調號]], "[DBNum1]") &amp; 十五音字典[[#This Row],[切音]]</f>
        <v>君二去</v>
      </c>
    </row>
    <row r="150" spans="1:14">
      <c r="A150">
        <v>149</v>
      </c>
      <c r="B150" s="1" t="s">
        <v>9188</v>
      </c>
      <c r="C150" s="1" t="s">
        <v>3886</v>
      </c>
      <c r="D150" s="1" t="s">
        <v>8891</v>
      </c>
      <c r="E150" s="1" t="s">
        <v>51389</v>
      </c>
      <c r="F150" t="s">
        <v>51401</v>
      </c>
      <c r="G150" s="1" t="str">
        <f xml:space="preserve"> IF( RIGHT(十五音字典[[#This Row],[聲調]],1)&lt;&gt;"入", "舒聲", "促聲")</f>
        <v>舒聲</v>
      </c>
      <c r="H150" t="str">
        <f xml:space="preserve"> INDEX(十五音聲母資料表[聲母碼], MATCH(十五音字典[[#This Row],[切音]], 十五音聲母資料表[十五音], 0))</f>
        <v>kh</v>
      </c>
      <c r="I150" t="str">
        <f xml:space="preserve"> INDEX(十五音韻母資料表[韻母碼], MATCH(十五音字典[[#This Row],[字韻]] &amp; LEFT(十五音字典[[#This Row],[舒促聲]],1), 十五音韻母資料表[十五音識別碼], 0))</f>
        <v>un</v>
      </c>
      <c r="J150">
        <f xml:space="preserve"> MATCH(十五音字典[[#This Row],[聲調]], 雅俗通聲調, 0)</f>
        <v>2</v>
      </c>
      <c r="K150" t="str">
        <f xml:space="preserve"> _xlfn.CONCAT(十五音字典[[#This Row],[聲母]:[調號]])</f>
        <v>khun2</v>
      </c>
      <c r="L150" s="482">
        <v>0</v>
      </c>
      <c r="M150" t="str">
        <f xml:space="preserve"> 十五音字典[[#This Row],[切音]] &amp; 十五音字典[[#This Row],[字韻]] &amp; 十五音字典[[#This Row],[聲調]]</f>
        <v>去君上上</v>
      </c>
      <c r="N150" t="str">
        <f xml:space="preserve"> 十五音字典[[#This Row],[字韻]] &amp; TEXT(十五音字典[[#This Row],[調號]], "[DBNum1]") &amp; 十五音字典[[#This Row],[切音]]</f>
        <v>君二去</v>
      </c>
    </row>
    <row r="151" spans="1:14">
      <c r="A151">
        <v>150</v>
      </c>
      <c r="B151" s="1" t="s">
        <v>51403</v>
      </c>
      <c r="C151" s="1" t="s">
        <v>3886</v>
      </c>
      <c r="D151" s="1" t="s">
        <v>8891</v>
      </c>
      <c r="E151" s="1" t="s">
        <v>51389</v>
      </c>
      <c r="F151" t="s">
        <v>51401</v>
      </c>
      <c r="G151" s="1" t="str">
        <f xml:space="preserve"> IF( RIGHT(十五音字典[[#This Row],[聲調]],1)&lt;&gt;"入", "舒聲", "促聲")</f>
        <v>舒聲</v>
      </c>
      <c r="H151" t="str">
        <f xml:space="preserve"> INDEX(十五音聲母資料表[聲母碼], MATCH(十五音字典[[#This Row],[切音]], 十五音聲母資料表[十五音], 0))</f>
        <v>kh</v>
      </c>
      <c r="I151" t="str">
        <f xml:space="preserve"> INDEX(十五音韻母資料表[韻母碼], MATCH(十五音字典[[#This Row],[字韻]] &amp; LEFT(十五音字典[[#This Row],[舒促聲]],1), 十五音韻母資料表[十五音識別碼], 0))</f>
        <v>un</v>
      </c>
      <c r="J151">
        <f xml:space="preserve"> MATCH(十五音字典[[#This Row],[聲調]], 雅俗通聲調, 0)</f>
        <v>2</v>
      </c>
      <c r="K151" t="str">
        <f xml:space="preserve"> _xlfn.CONCAT(十五音字典[[#This Row],[聲母]:[調號]])</f>
        <v>khun2</v>
      </c>
      <c r="L151" s="482">
        <v>0</v>
      </c>
      <c r="M151" t="str">
        <f xml:space="preserve"> 十五音字典[[#This Row],[切音]] &amp; 十五音字典[[#This Row],[字韻]] &amp; 十五音字典[[#This Row],[聲調]]</f>
        <v>去君上上</v>
      </c>
      <c r="N151" t="str">
        <f xml:space="preserve"> 十五音字典[[#This Row],[字韻]] &amp; TEXT(十五音字典[[#This Row],[調號]], "[DBNum1]") &amp; 十五音字典[[#This Row],[切音]]</f>
        <v>君二去</v>
      </c>
    </row>
    <row r="152" spans="1:14">
      <c r="A152">
        <v>151</v>
      </c>
      <c r="B152" s="1" t="s">
        <v>14665</v>
      </c>
      <c r="C152" s="1" t="s">
        <v>3886</v>
      </c>
      <c r="D152" s="1" t="s">
        <v>8891</v>
      </c>
      <c r="E152" s="1" t="s">
        <v>51389</v>
      </c>
      <c r="F152" t="s">
        <v>51401</v>
      </c>
      <c r="G152" s="1" t="str">
        <f xml:space="preserve"> IF( RIGHT(十五音字典[[#This Row],[聲調]],1)&lt;&gt;"入", "舒聲", "促聲")</f>
        <v>舒聲</v>
      </c>
      <c r="H152" t="str">
        <f xml:space="preserve"> INDEX(十五音聲母資料表[聲母碼], MATCH(十五音字典[[#This Row],[切音]], 十五音聲母資料表[十五音], 0))</f>
        <v>kh</v>
      </c>
      <c r="I152" t="str">
        <f xml:space="preserve"> INDEX(十五音韻母資料表[韻母碼], MATCH(十五音字典[[#This Row],[字韻]] &amp; LEFT(十五音字典[[#This Row],[舒促聲]],1), 十五音韻母資料表[十五音識別碼], 0))</f>
        <v>un</v>
      </c>
      <c r="J152">
        <f xml:space="preserve"> MATCH(十五音字典[[#This Row],[聲調]], 雅俗通聲調, 0)</f>
        <v>2</v>
      </c>
      <c r="K152" t="str">
        <f xml:space="preserve"> _xlfn.CONCAT(十五音字典[[#This Row],[聲母]:[調號]])</f>
        <v>khun2</v>
      </c>
      <c r="L152" s="482">
        <v>0</v>
      </c>
      <c r="M152" t="str">
        <f xml:space="preserve"> 十五音字典[[#This Row],[切音]] &amp; 十五音字典[[#This Row],[字韻]] &amp; 十五音字典[[#This Row],[聲調]]</f>
        <v>去君上上</v>
      </c>
      <c r="N152" t="str">
        <f xml:space="preserve"> 十五音字典[[#This Row],[字韻]] &amp; TEXT(十五音字典[[#This Row],[調號]], "[DBNum1]") &amp; 十五音字典[[#This Row],[切音]]</f>
        <v>君二去</v>
      </c>
    </row>
    <row r="153" spans="1:14">
      <c r="A153">
        <v>152</v>
      </c>
      <c r="B153" s="1" t="s">
        <v>14666</v>
      </c>
      <c r="C153" s="1" t="s">
        <v>3886</v>
      </c>
      <c r="D153" s="1" t="s">
        <v>8891</v>
      </c>
      <c r="E153" s="1" t="s">
        <v>51389</v>
      </c>
      <c r="F153" t="s">
        <v>51401</v>
      </c>
      <c r="G153" s="1" t="str">
        <f xml:space="preserve"> IF( RIGHT(十五音字典[[#This Row],[聲調]],1)&lt;&gt;"入", "舒聲", "促聲")</f>
        <v>舒聲</v>
      </c>
      <c r="H153" t="str">
        <f xml:space="preserve"> INDEX(十五音聲母資料表[聲母碼], MATCH(十五音字典[[#This Row],[切音]], 十五音聲母資料表[十五音], 0))</f>
        <v>kh</v>
      </c>
      <c r="I153" t="str">
        <f xml:space="preserve"> INDEX(十五音韻母資料表[韻母碼], MATCH(十五音字典[[#This Row],[字韻]] &amp; LEFT(十五音字典[[#This Row],[舒促聲]],1), 十五音韻母資料表[十五音識別碼], 0))</f>
        <v>un</v>
      </c>
      <c r="J153">
        <f xml:space="preserve"> MATCH(十五音字典[[#This Row],[聲調]], 雅俗通聲調, 0)</f>
        <v>2</v>
      </c>
      <c r="K153" t="str">
        <f xml:space="preserve"> _xlfn.CONCAT(十五音字典[[#This Row],[聲母]:[調號]])</f>
        <v>khun2</v>
      </c>
      <c r="L153" s="482">
        <v>0</v>
      </c>
      <c r="M153" t="str">
        <f xml:space="preserve"> 十五音字典[[#This Row],[切音]] &amp; 十五音字典[[#This Row],[字韻]] &amp; 十五音字典[[#This Row],[聲調]]</f>
        <v>去君上上</v>
      </c>
      <c r="N153" t="str">
        <f xml:space="preserve"> 十五音字典[[#This Row],[字韻]] &amp; TEXT(十五音字典[[#This Row],[調號]], "[DBNum1]") &amp; 十五音字典[[#This Row],[切音]]</f>
        <v>君二去</v>
      </c>
    </row>
    <row r="154" spans="1:14">
      <c r="A154">
        <v>153</v>
      </c>
      <c r="B154" s="1" t="s">
        <v>4586</v>
      </c>
      <c r="C154" s="1" t="s">
        <v>3886</v>
      </c>
      <c r="D154" s="1" t="s">
        <v>8891</v>
      </c>
      <c r="E154" s="1" t="s">
        <v>51389</v>
      </c>
      <c r="F154" t="s">
        <v>51401</v>
      </c>
      <c r="G154" s="1" t="str">
        <f xml:space="preserve"> IF( RIGHT(十五音字典[[#This Row],[聲調]],1)&lt;&gt;"入", "舒聲", "促聲")</f>
        <v>舒聲</v>
      </c>
      <c r="H154" t="str">
        <f xml:space="preserve"> INDEX(十五音聲母資料表[聲母碼], MATCH(十五音字典[[#This Row],[切音]], 十五音聲母資料表[十五音], 0))</f>
        <v>kh</v>
      </c>
      <c r="I154" t="str">
        <f xml:space="preserve"> INDEX(十五音韻母資料表[韻母碼], MATCH(十五音字典[[#This Row],[字韻]] &amp; LEFT(十五音字典[[#This Row],[舒促聲]],1), 十五音韻母資料表[十五音識別碼], 0))</f>
        <v>un</v>
      </c>
      <c r="J154">
        <f xml:space="preserve"> MATCH(十五音字典[[#This Row],[聲調]], 雅俗通聲調, 0)</f>
        <v>2</v>
      </c>
      <c r="K154" t="str">
        <f xml:space="preserve"> _xlfn.CONCAT(十五音字典[[#This Row],[聲母]:[調號]])</f>
        <v>khun2</v>
      </c>
      <c r="L154" s="482">
        <v>0</v>
      </c>
      <c r="M154" t="str">
        <f xml:space="preserve"> 十五音字典[[#This Row],[切音]] &amp; 十五音字典[[#This Row],[字韻]] &amp; 十五音字典[[#This Row],[聲調]]</f>
        <v>去君上上</v>
      </c>
      <c r="N154" t="str">
        <f xml:space="preserve"> 十五音字典[[#This Row],[字韻]] &amp; TEXT(十五音字典[[#This Row],[調號]], "[DBNum1]") &amp; 十五音字典[[#This Row],[切音]]</f>
        <v>君二去</v>
      </c>
    </row>
    <row r="155" spans="1:14">
      <c r="A155">
        <v>154</v>
      </c>
      <c r="B155" s="1" t="s">
        <v>9175</v>
      </c>
      <c r="C155" s="1" t="s">
        <v>3886</v>
      </c>
      <c r="D155" s="1" t="s">
        <v>8891</v>
      </c>
      <c r="E155" s="1" t="s">
        <v>51389</v>
      </c>
      <c r="F155" t="s">
        <v>51401</v>
      </c>
      <c r="G155" s="1" t="str">
        <f xml:space="preserve"> IF( RIGHT(十五音字典[[#This Row],[聲調]],1)&lt;&gt;"入", "舒聲", "促聲")</f>
        <v>舒聲</v>
      </c>
      <c r="H155" t="str">
        <f xml:space="preserve"> INDEX(十五音聲母資料表[聲母碼], MATCH(十五音字典[[#This Row],[切音]], 十五音聲母資料表[十五音], 0))</f>
        <v>kh</v>
      </c>
      <c r="I155" t="str">
        <f xml:space="preserve"> INDEX(十五音韻母資料表[韻母碼], MATCH(十五音字典[[#This Row],[字韻]] &amp; LEFT(十五音字典[[#This Row],[舒促聲]],1), 十五音韻母資料表[十五音識別碼], 0))</f>
        <v>un</v>
      </c>
      <c r="J155">
        <f xml:space="preserve"> MATCH(十五音字典[[#This Row],[聲調]], 雅俗通聲調, 0)</f>
        <v>2</v>
      </c>
      <c r="K155" t="str">
        <f xml:space="preserve"> _xlfn.CONCAT(十五音字典[[#This Row],[聲母]:[調號]])</f>
        <v>khun2</v>
      </c>
      <c r="L155" s="482">
        <v>0</v>
      </c>
      <c r="M155" t="str">
        <f xml:space="preserve"> 十五音字典[[#This Row],[切音]] &amp; 十五音字典[[#This Row],[字韻]] &amp; 十五音字典[[#This Row],[聲調]]</f>
        <v>去君上上</v>
      </c>
      <c r="N155" t="str">
        <f xml:space="preserve"> 十五音字典[[#This Row],[字韻]] &amp; TEXT(十五音字典[[#This Row],[調號]], "[DBNum1]") &amp; 十五音字典[[#This Row],[切音]]</f>
        <v>君二去</v>
      </c>
    </row>
    <row r="156" spans="1:14">
      <c r="A156">
        <v>155</v>
      </c>
      <c r="B156" s="1" t="s">
        <v>14663</v>
      </c>
      <c r="C156" s="1" t="s">
        <v>3886</v>
      </c>
      <c r="D156" s="1" t="s">
        <v>8891</v>
      </c>
      <c r="E156" s="1" t="s">
        <v>51389</v>
      </c>
      <c r="F156" t="s">
        <v>51401</v>
      </c>
      <c r="G156" s="1" t="str">
        <f xml:space="preserve"> IF( RIGHT(十五音字典[[#This Row],[聲調]],1)&lt;&gt;"入", "舒聲", "促聲")</f>
        <v>舒聲</v>
      </c>
      <c r="H156" t="str">
        <f xml:space="preserve"> INDEX(十五音聲母資料表[聲母碼], MATCH(十五音字典[[#This Row],[切音]], 十五音聲母資料表[十五音], 0))</f>
        <v>kh</v>
      </c>
      <c r="I156" t="str">
        <f xml:space="preserve"> INDEX(十五音韻母資料表[韻母碼], MATCH(十五音字典[[#This Row],[字韻]] &amp; LEFT(十五音字典[[#This Row],[舒促聲]],1), 十五音韻母資料表[十五音識別碼], 0))</f>
        <v>un</v>
      </c>
      <c r="J156">
        <f xml:space="preserve"> MATCH(十五音字典[[#This Row],[聲調]], 雅俗通聲調, 0)</f>
        <v>2</v>
      </c>
      <c r="K156" t="str">
        <f xml:space="preserve"> _xlfn.CONCAT(十五音字典[[#This Row],[聲母]:[調號]])</f>
        <v>khun2</v>
      </c>
      <c r="L156" s="482">
        <v>0</v>
      </c>
      <c r="M156" t="str">
        <f xml:space="preserve"> 十五音字典[[#This Row],[切音]] &amp; 十五音字典[[#This Row],[字韻]] &amp; 十五音字典[[#This Row],[聲調]]</f>
        <v>去君上上</v>
      </c>
      <c r="N156" t="str">
        <f xml:space="preserve"> 十五音字典[[#This Row],[字韻]] &amp; TEXT(十五音字典[[#This Row],[調號]], "[DBNum1]") &amp; 十五音字典[[#This Row],[切音]]</f>
        <v>君二去</v>
      </c>
    </row>
    <row r="157" spans="1:14">
      <c r="A157">
        <v>156</v>
      </c>
      <c r="B157" s="1" t="s">
        <v>14664</v>
      </c>
      <c r="C157" s="1" t="s">
        <v>3886</v>
      </c>
      <c r="D157" s="1" t="s">
        <v>8891</v>
      </c>
      <c r="E157" s="1" t="s">
        <v>51389</v>
      </c>
      <c r="F157" t="s">
        <v>51401</v>
      </c>
      <c r="G157" s="1" t="str">
        <f xml:space="preserve"> IF( RIGHT(十五音字典[[#This Row],[聲調]],1)&lt;&gt;"入", "舒聲", "促聲")</f>
        <v>舒聲</v>
      </c>
      <c r="H157" t="str">
        <f xml:space="preserve"> INDEX(十五音聲母資料表[聲母碼], MATCH(十五音字典[[#This Row],[切音]], 十五音聲母資料表[十五音], 0))</f>
        <v>kh</v>
      </c>
      <c r="I157" t="str">
        <f xml:space="preserve"> INDEX(十五音韻母資料表[韻母碼], MATCH(十五音字典[[#This Row],[字韻]] &amp; LEFT(十五音字典[[#This Row],[舒促聲]],1), 十五音韻母資料表[十五音識別碼], 0))</f>
        <v>un</v>
      </c>
      <c r="J157">
        <f xml:space="preserve"> MATCH(十五音字典[[#This Row],[聲調]], 雅俗通聲調, 0)</f>
        <v>2</v>
      </c>
      <c r="K157" t="str">
        <f xml:space="preserve"> _xlfn.CONCAT(十五音字典[[#This Row],[聲母]:[調號]])</f>
        <v>khun2</v>
      </c>
      <c r="L157" s="482">
        <v>0</v>
      </c>
      <c r="M157" t="str">
        <f xml:space="preserve"> 十五音字典[[#This Row],[切音]] &amp; 十五音字典[[#This Row],[字韻]] &amp; 十五音字典[[#This Row],[聲調]]</f>
        <v>去君上上</v>
      </c>
      <c r="N157" t="str">
        <f xml:space="preserve"> 十五音字典[[#This Row],[字韻]] &amp; TEXT(十五音字典[[#This Row],[調號]], "[DBNum1]") &amp; 十五音字典[[#This Row],[切音]]</f>
        <v>君二去</v>
      </c>
    </row>
    <row r="158" spans="1:14">
      <c r="A158">
        <v>157</v>
      </c>
      <c r="B158" s="1" t="s">
        <v>14494</v>
      </c>
      <c r="C158" s="1" t="s">
        <v>3886</v>
      </c>
      <c r="D158" s="1" t="s">
        <v>8891</v>
      </c>
      <c r="E158" s="1" t="s">
        <v>51389</v>
      </c>
      <c r="F158" t="s">
        <v>51401</v>
      </c>
      <c r="G158" s="1" t="str">
        <f xml:space="preserve"> IF( RIGHT(十五音字典[[#This Row],[聲調]],1)&lt;&gt;"入", "舒聲", "促聲")</f>
        <v>舒聲</v>
      </c>
      <c r="H158" t="str">
        <f xml:space="preserve"> INDEX(十五音聲母資料表[聲母碼], MATCH(十五音字典[[#This Row],[切音]], 十五音聲母資料表[十五音], 0))</f>
        <v>kh</v>
      </c>
      <c r="I158" t="str">
        <f xml:space="preserve"> INDEX(十五音韻母資料表[韻母碼], MATCH(十五音字典[[#This Row],[字韻]] &amp; LEFT(十五音字典[[#This Row],[舒促聲]],1), 十五音韻母資料表[十五音識別碼], 0))</f>
        <v>un</v>
      </c>
      <c r="J158">
        <f xml:space="preserve"> MATCH(十五音字典[[#This Row],[聲調]], 雅俗通聲調, 0)</f>
        <v>2</v>
      </c>
      <c r="K158" t="str">
        <f xml:space="preserve"> _xlfn.CONCAT(十五音字典[[#This Row],[聲母]:[調號]])</f>
        <v>khun2</v>
      </c>
      <c r="L158" s="482">
        <v>0</v>
      </c>
      <c r="M158" t="str">
        <f xml:space="preserve"> 十五音字典[[#This Row],[切音]] &amp; 十五音字典[[#This Row],[字韻]] &amp; 十五音字典[[#This Row],[聲調]]</f>
        <v>去君上上</v>
      </c>
      <c r="N158" t="str">
        <f xml:space="preserve"> 十五音字典[[#This Row],[字韻]] &amp; TEXT(十五音字典[[#This Row],[調號]], "[DBNum1]") &amp; 十五音字典[[#This Row],[切音]]</f>
        <v>君二去</v>
      </c>
    </row>
    <row r="159" spans="1:14">
      <c r="A159">
        <v>158</v>
      </c>
      <c r="B159" s="1" t="s">
        <v>14428</v>
      </c>
      <c r="C159" s="1" t="s">
        <v>3886</v>
      </c>
      <c r="D159" s="1" t="s">
        <v>8891</v>
      </c>
      <c r="E159" s="1" t="s">
        <v>51389</v>
      </c>
      <c r="F159" t="s">
        <v>51401</v>
      </c>
      <c r="G159" s="1" t="str">
        <f xml:space="preserve"> IF( RIGHT(十五音字典[[#This Row],[聲調]],1)&lt;&gt;"入", "舒聲", "促聲")</f>
        <v>舒聲</v>
      </c>
      <c r="H159" t="str">
        <f xml:space="preserve"> INDEX(十五音聲母資料表[聲母碼], MATCH(十五音字典[[#This Row],[切音]], 十五音聲母資料表[十五音], 0))</f>
        <v>kh</v>
      </c>
      <c r="I159" t="str">
        <f xml:space="preserve"> INDEX(十五音韻母資料表[韻母碼], MATCH(十五音字典[[#This Row],[字韻]] &amp; LEFT(十五音字典[[#This Row],[舒促聲]],1), 十五音韻母資料表[十五音識別碼], 0))</f>
        <v>un</v>
      </c>
      <c r="J159">
        <f xml:space="preserve"> MATCH(十五音字典[[#This Row],[聲調]], 雅俗通聲調, 0)</f>
        <v>2</v>
      </c>
      <c r="K159" t="str">
        <f xml:space="preserve"> _xlfn.CONCAT(十五音字典[[#This Row],[聲母]:[調號]])</f>
        <v>khun2</v>
      </c>
      <c r="L159" s="482">
        <v>0</v>
      </c>
      <c r="M159" t="str">
        <f xml:space="preserve"> 十五音字典[[#This Row],[切音]] &amp; 十五音字典[[#This Row],[字韻]] &amp; 十五音字典[[#This Row],[聲調]]</f>
        <v>去君上上</v>
      </c>
      <c r="N159" t="str">
        <f xml:space="preserve"> 十五音字典[[#This Row],[字韻]] &amp; TEXT(十五音字典[[#This Row],[調號]], "[DBNum1]") &amp; 十五音字典[[#This Row],[切音]]</f>
        <v>君二去</v>
      </c>
    </row>
    <row r="160" spans="1:14">
      <c r="A160">
        <v>159</v>
      </c>
      <c r="B160" s="1" t="s">
        <v>14491</v>
      </c>
      <c r="C160" s="1" t="s">
        <v>16890</v>
      </c>
      <c r="D160" s="1" t="s">
        <v>8891</v>
      </c>
      <c r="E160" s="1" t="s">
        <v>51389</v>
      </c>
      <c r="F160" t="s">
        <v>51404</v>
      </c>
      <c r="G160" s="1" t="str">
        <f xml:space="preserve"> IF( RIGHT(十五音字典[[#This Row],[聲調]],1)&lt;&gt;"入", "舒聲", "促聲")</f>
        <v>舒聲</v>
      </c>
      <c r="H160" t="str">
        <f xml:space="preserve"> INDEX(十五音聲母資料表[聲母碼], MATCH(十五音字典[[#This Row],[切音]], 十五音聲母資料表[十五音], 0))</f>
        <v>t</v>
      </c>
      <c r="I160" t="str">
        <f xml:space="preserve"> INDEX(十五音韻母資料表[韻母碼], MATCH(十五音字典[[#This Row],[字韻]] &amp; LEFT(十五音字典[[#This Row],[舒促聲]],1), 十五音韻母資料表[十五音識別碼], 0))</f>
        <v>un</v>
      </c>
      <c r="J160">
        <f xml:space="preserve"> MATCH(十五音字典[[#This Row],[聲調]], 雅俗通聲調, 0)</f>
        <v>2</v>
      </c>
      <c r="K160" t="str">
        <f xml:space="preserve"> _xlfn.CONCAT(十五音字典[[#This Row],[聲母]:[調號]])</f>
        <v>tun2</v>
      </c>
      <c r="L160" s="482">
        <v>0</v>
      </c>
      <c r="M160" t="str">
        <f xml:space="preserve"> 十五音字典[[#This Row],[切音]] &amp; 十五音字典[[#This Row],[字韻]] &amp; 十五音字典[[#This Row],[聲調]]</f>
        <v>地君上上</v>
      </c>
      <c r="N160" t="str">
        <f xml:space="preserve"> 十五音字典[[#This Row],[字韻]] &amp; TEXT(十五音字典[[#This Row],[調號]], "[DBNum1]") &amp; 十五音字典[[#This Row],[切音]]</f>
        <v>君二地</v>
      </c>
    </row>
    <row r="161" spans="1:14">
      <c r="A161">
        <v>160</v>
      </c>
      <c r="B161" s="1" t="s">
        <v>51405</v>
      </c>
      <c r="C161" s="1" t="s">
        <v>16890</v>
      </c>
      <c r="D161" s="1" t="s">
        <v>8891</v>
      </c>
      <c r="E161" s="1" t="s">
        <v>51389</v>
      </c>
      <c r="F161" t="s">
        <v>51404</v>
      </c>
      <c r="G161" s="1" t="str">
        <f xml:space="preserve"> IF( RIGHT(十五音字典[[#This Row],[聲調]],1)&lt;&gt;"入", "舒聲", "促聲")</f>
        <v>舒聲</v>
      </c>
      <c r="H161" t="str">
        <f xml:space="preserve"> INDEX(十五音聲母資料表[聲母碼], MATCH(十五音字典[[#This Row],[切音]], 十五音聲母資料表[十五音], 0))</f>
        <v>t</v>
      </c>
      <c r="I161" t="str">
        <f xml:space="preserve"> INDEX(十五音韻母資料表[韻母碼], MATCH(十五音字典[[#This Row],[字韻]] &amp; LEFT(十五音字典[[#This Row],[舒促聲]],1), 十五音韻母資料表[十五音識別碼], 0))</f>
        <v>un</v>
      </c>
      <c r="J161">
        <f xml:space="preserve"> MATCH(十五音字典[[#This Row],[聲調]], 雅俗通聲調, 0)</f>
        <v>2</v>
      </c>
      <c r="K161" t="str">
        <f xml:space="preserve"> _xlfn.CONCAT(十五音字典[[#This Row],[聲母]:[調號]])</f>
        <v>tun2</v>
      </c>
      <c r="L161" s="482">
        <v>0</v>
      </c>
      <c r="M161" t="str">
        <f xml:space="preserve"> 十五音字典[[#This Row],[切音]] &amp; 十五音字典[[#This Row],[字韻]] &amp; 十五音字典[[#This Row],[聲調]]</f>
        <v>地君上上</v>
      </c>
      <c r="N161" t="str">
        <f xml:space="preserve"> 十五音字典[[#This Row],[字韻]] &amp; TEXT(十五音字典[[#This Row],[調號]], "[DBNum1]") &amp; 十五音字典[[#This Row],[切音]]</f>
        <v>君二地</v>
      </c>
    </row>
    <row r="162" spans="1:14">
      <c r="A162">
        <v>161</v>
      </c>
      <c r="B162" s="1" t="s">
        <v>8676</v>
      </c>
      <c r="C162" s="1" t="s">
        <v>16890</v>
      </c>
      <c r="D162" s="1" t="s">
        <v>8891</v>
      </c>
      <c r="E162" s="1" t="s">
        <v>51389</v>
      </c>
      <c r="F162" t="s">
        <v>51404</v>
      </c>
      <c r="G162" s="1" t="str">
        <f xml:space="preserve"> IF( RIGHT(十五音字典[[#This Row],[聲調]],1)&lt;&gt;"入", "舒聲", "促聲")</f>
        <v>舒聲</v>
      </c>
      <c r="H162" t="str">
        <f xml:space="preserve"> INDEX(十五音聲母資料表[聲母碼], MATCH(十五音字典[[#This Row],[切音]], 十五音聲母資料表[十五音], 0))</f>
        <v>t</v>
      </c>
      <c r="I162" t="str">
        <f xml:space="preserve"> INDEX(十五音韻母資料表[韻母碼], MATCH(十五音字典[[#This Row],[字韻]] &amp; LEFT(十五音字典[[#This Row],[舒促聲]],1), 十五音韻母資料表[十五音識別碼], 0))</f>
        <v>un</v>
      </c>
      <c r="J162">
        <f xml:space="preserve"> MATCH(十五音字典[[#This Row],[聲調]], 雅俗通聲調, 0)</f>
        <v>2</v>
      </c>
      <c r="K162" t="str">
        <f xml:space="preserve"> _xlfn.CONCAT(十五音字典[[#This Row],[聲母]:[調號]])</f>
        <v>tun2</v>
      </c>
      <c r="L162" s="482">
        <v>0</v>
      </c>
      <c r="M162" t="str">
        <f xml:space="preserve"> 十五音字典[[#This Row],[切音]] &amp; 十五音字典[[#This Row],[字韻]] &amp; 十五音字典[[#This Row],[聲調]]</f>
        <v>地君上上</v>
      </c>
      <c r="N162" t="str">
        <f xml:space="preserve"> 十五音字典[[#This Row],[字韻]] &amp; TEXT(十五音字典[[#This Row],[調號]], "[DBNum1]") &amp; 十五音字典[[#This Row],[切音]]</f>
        <v>君二地</v>
      </c>
    </row>
    <row r="163" spans="1:14">
      <c r="A163">
        <v>162</v>
      </c>
      <c r="B163" s="1" t="s">
        <v>51406</v>
      </c>
      <c r="C163" s="1" t="s">
        <v>16890</v>
      </c>
      <c r="D163" s="1" t="s">
        <v>8891</v>
      </c>
      <c r="E163" s="1" t="s">
        <v>51389</v>
      </c>
      <c r="F163" t="s">
        <v>51404</v>
      </c>
      <c r="G163" s="1" t="str">
        <f xml:space="preserve"> IF( RIGHT(十五音字典[[#This Row],[聲調]],1)&lt;&gt;"入", "舒聲", "促聲")</f>
        <v>舒聲</v>
      </c>
      <c r="H163" t="str">
        <f xml:space="preserve"> INDEX(十五音聲母資料表[聲母碼], MATCH(十五音字典[[#This Row],[切音]], 十五音聲母資料表[十五音], 0))</f>
        <v>t</v>
      </c>
      <c r="I163" t="str">
        <f xml:space="preserve"> INDEX(十五音韻母資料表[韻母碼], MATCH(十五音字典[[#This Row],[字韻]] &amp; LEFT(十五音字典[[#This Row],[舒促聲]],1), 十五音韻母資料表[十五音識別碼], 0))</f>
        <v>un</v>
      </c>
      <c r="J163">
        <f xml:space="preserve"> MATCH(十五音字典[[#This Row],[聲調]], 雅俗通聲調, 0)</f>
        <v>2</v>
      </c>
      <c r="K163" t="str">
        <f xml:space="preserve"> _xlfn.CONCAT(十五音字典[[#This Row],[聲母]:[調號]])</f>
        <v>tun2</v>
      </c>
      <c r="L163" s="482">
        <v>0</v>
      </c>
      <c r="M163" t="str">
        <f xml:space="preserve"> 十五音字典[[#This Row],[切音]] &amp; 十五音字典[[#This Row],[字韻]] &amp; 十五音字典[[#This Row],[聲調]]</f>
        <v>地君上上</v>
      </c>
      <c r="N163" t="str">
        <f xml:space="preserve"> 十五音字典[[#This Row],[字韻]] &amp; TEXT(十五音字典[[#This Row],[調號]], "[DBNum1]") &amp; 十五音字典[[#This Row],[切音]]</f>
        <v>君二地</v>
      </c>
    </row>
    <row r="164" spans="1:14">
      <c r="A164">
        <v>163</v>
      </c>
      <c r="B164" s="1" t="s">
        <v>51407</v>
      </c>
      <c r="C164" s="1" t="s">
        <v>16890</v>
      </c>
      <c r="D164" s="1" t="s">
        <v>8891</v>
      </c>
      <c r="E164" s="1" t="s">
        <v>51389</v>
      </c>
      <c r="F164" t="s">
        <v>51404</v>
      </c>
      <c r="G164" s="1" t="str">
        <f xml:space="preserve"> IF( RIGHT(十五音字典[[#This Row],[聲調]],1)&lt;&gt;"入", "舒聲", "促聲")</f>
        <v>舒聲</v>
      </c>
      <c r="H164" t="str">
        <f xml:space="preserve"> INDEX(十五音聲母資料表[聲母碼], MATCH(十五音字典[[#This Row],[切音]], 十五音聲母資料表[十五音], 0))</f>
        <v>t</v>
      </c>
      <c r="I164" t="str">
        <f xml:space="preserve"> INDEX(十五音韻母資料表[韻母碼], MATCH(十五音字典[[#This Row],[字韻]] &amp; LEFT(十五音字典[[#This Row],[舒促聲]],1), 十五音韻母資料表[十五音識別碼], 0))</f>
        <v>un</v>
      </c>
      <c r="J164">
        <f xml:space="preserve"> MATCH(十五音字典[[#This Row],[聲調]], 雅俗通聲調, 0)</f>
        <v>2</v>
      </c>
      <c r="K164" t="str">
        <f xml:space="preserve"> _xlfn.CONCAT(十五音字典[[#This Row],[聲母]:[調號]])</f>
        <v>tun2</v>
      </c>
      <c r="L164" s="482">
        <v>0</v>
      </c>
      <c r="M164" t="str">
        <f xml:space="preserve"> 十五音字典[[#This Row],[切音]] &amp; 十五音字典[[#This Row],[字韻]] &amp; 十五音字典[[#This Row],[聲調]]</f>
        <v>地君上上</v>
      </c>
      <c r="N164" t="str">
        <f xml:space="preserve"> 十五音字典[[#This Row],[字韻]] &amp; TEXT(十五音字典[[#This Row],[調號]], "[DBNum1]") &amp; 十五音字典[[#This Row],[切音]]</f>
        <v>君二地</v>
      </c>
    </row>
    <row r="165" spans="1:14">
      <c r="A165">
        <v>164</v>
      </c>
      <c r="B165" s="1" t="s">
        <v>51408</v>
      </c>
      <c r="C165" s="1" t="s">
        <v>10866</v>
      </c>
      <c r="D165" s="1" t="s">
        <v>8891</v>
      </c>
      <c r="E165" s="1" t="s">
        <v>51389</v>
      </c>
      <c r="F165" t="s">
        <v>51409</v>
      </c>
      <c r="G165" s="1" t="str">
        <f xml:space="preserve"> IF( RIGHT(十五音字典[[#This Row],[聲調]],1)&lt;&gt;"入", "舒聲", "促聲")</f>
        <v>舒聲</v>
      </c>
      <c r="H165" t="str">
        <f xml:space="preserve"> INDEX(十五音聲母資料表[聲母碼], MATCH(十五音字典[[#This Row],[切音]], 十五音聲母資料表[十五音], 0))</f>
        <v>ph</v>
      </c>
      <c r="I165" t="str">
        <f xml:space="preserve"> INDEX(十五音韻母資料表[韻母碼], MATCH(十五音字典[[#This Row],[字韻]] &amp; LEFT(十五音字典[[#This Row],[舒促聲]],1), 十五音韻母資料表[十五音識別碼], 0))</f>
        <v>un</v>
      </c>
      <c r="J165">
        <f xml:space="preserve"> MATCH(十五音字典[[#This Row],[聲調]], 雅俗通聲調, 0)</f>
        <v>2</v>
      </c>
      <c r="K165" t="str">
        <f xml:space="preserve"> _xlfn.CONCAT(十五音字典[[#This Row],[聲母]:[調號]])</f>
        <v>phun2</v>
      </c>
      <c r="L165" s="482">
        <v>0</v>
      </c>
      <c r="M165" t="str">
        <f xml:space="preserve"> 十五音字典[[#This Row],[切音]] &amp; 十五音字典[[#This Row],[字韻]] &amp; 十五音字典[[#This Row],[聲調]]</f>
        <v>頗君上上</v>
      </c>
      <c r="N165" t="str">
        <f xml:space="preserve"> 十五音字典[[#This Row],[字韻]] &amp; TEXT(十五音字典[[#This Row],[調號]], "[DBNum1]") &amp; 十五音字典[[#This Row],[切音]]</f>
        <v>君二頗</v>
      </c>
    </row>
    <row r="166" spans="1:14">
      <c r="A166">
        <v>165</v>
      </c>
      <c r="B166" s="1" t="s">
        <v>51410</v>
      </c>
      <c r="C166" s="1" t="s">
        <v>10866</v>
      </c>
      <c r="D166" s="1" t="s">
        <v>8891</v>
      </c>
      <c r="E166" s="1" t="s">
        <v>51389</v>
      </c>
      <c r="F166" t="s">
        <v>51409</v>
      </c>
      <c r="G166" s="1" t="str">
        <f xml:space="preserve"> IF( RIGHT(十五音字典[[#This Row],[聲調]],1)&lt;&gt;"入", "舒聲", "促聲")</f>
        <v>舒聲</v>
      </c>
      <c r="H166" t="str">
        <f xml:space="preserve"> INDEX(十五音聲母資料表[聲母碼], MATCH(十五音字典[[#This Row],[切音]], 十五音聲母資料表[十五音], 0))</f>
        <v>ph</v>
      </c>
      <c r="I166" t="str">
        <f xml:space="preserve"> INDEX(十五音韻母資料表[韻母碼], MATCH(十五音字典[[#This Row],[字韻]] &amp; LEFT(十五音字典[[#This Row],[舒促聲]],1), 十五音韻母資料表[十五音識別碼], 0))</f>
        <v>un</v>
      </c>
      <c r="J166">
        <f xml:space="preserve"> MATCH(十五音字典[[#This Row],[聲調]], 雅俗通聲調, 0)</f>
        <v>2</v>
      </c>
      <c r="K166" t="str">
        <f xml:space="preserve"> _xlfn.CONCAT(十五音字典[[#This Row],[聲母]:[調號]])</f>
        <v>phun2</v>
      </c>
      <c r="L166" s="482">
        <v>0</v>
      </c>
      <c r="M166" t="str">
        <f xml:space="preserve"> 十五音字典[[#This Row],[切音]] &amp; 十五音字典[[#This Row],[字韻]] &amp; 十五音字典[[#This Row],[聲調]]</f>
        <v>頗君上上</v>
      </c>
      <c r="N166" t="str">
        <f xml:space="preserve"> 十五音字典[[#This Row],[字韻]] &amp; TEXT(十五音字典[[#This Row],[調號]], "[DBNum1]") &amp; 十五音字典[[#This Row],[切音]]</f>
        <v>君二頗</v>
      </c>
    </row>
    <row r="167" spans="1:14">
      <c r="A167">
        <v>166</v>
      </c>
      <c r="B167" s="1" t="s">
        <v>13956</v>
      </c>
      <c r="C167" s="1" t="s">
        <v>10866</v>
      </c>
      <c r="D167" s="1" t="s">
        <v>8891</v>
      </c>
      <c r="E167" s="1" t="s">
        <v>51389</v>
      </c>
      <c r="F167" t="s">
        <v>51409</v>
      </c>
      <c r="G167" s="1" t="str">
        <f xml:space="preserve"> IF( RIGHT(十五音字典[[#This Row],[聲調]],1)&lt;&gt;"入", "舒聲", "促聲")</f>
        <v>舒聲</v>
      </c>
      <c r="H167" t="str">
        <f xml:space="preserve"> INDEX(十五音聲母資料表[聲母碼], MATCH(十五音字典[[#This Row],[切音]], 十五音聲母資料表[十五音], 0))</f>
        <v>ph</v>
      </c>
      <c r="I167" t="str">
        <f xml:space="preserve"> INDEX(十五音韻母資料表[韻母碼], MATCH(十五音字典[[#This Row],[字韻]] &amp; LEFT(十五音字典[[#This Row],[舒促聲]],1), 十五音韻母資料表[十五音識別碼], 0))</f>
        <v>un</v>
      </c>
      <c r="J167">
        <f xml:space="preserve"> MATCH(十五音字典[[#This Row],[聲調]], 雅俗通聲調, 0)</f>
        <v>2</v>
      </c>
      <c r="K167" t="str">
        <f xml:space="preserve"> _xlfn.CONCAT(十五音字典[[#This Row],[聲母]:[調號]])</f>
        <v>phun2</v>
      </c>
      <c r="L167" s="482">
        <v>0</v>
      </c>
      <c r="M167" t="str">
        <f xml:space="preserve"> 十五音字典[[#This Row],[切音]] &amp; 十五音字典[[#This Row],[字韻]] &amp; 十五音字典[[#This Row],[聲調]]</f>
        <v>頗君上上</v>
      </c>
      <c r="N167" t="str">
        <f xml:space="preserve"> 十五音字典[[#This Row],[字韻]] &amp; TEXT(十五音字典[[#This Row],[調號]], "[DBNum1]") &amp; 十五音字典[[#This Row],[切音]]</f>
        <v>君二頗</v>
      </c>
    </row>
    <row r="168" spans="1:14">
      <c r="A168">
        <v>167</v>
      </c>
      <c r="B168" s="1" t="s">
        <v>51411</v>
      </c>
      <c r="C168" s="1" t="s">
        <v>10866</v>
      </c>
      <c r="D168" s="1" t="s">
        <v>8891</v>
      </c>
      <c r="E168" s="1" t="s">
        <v>51389</v>
      </c>
      <c r="F168" t="s">
        <v>51409</v>
      </c>
      <c r="G168" s="1" t="str">
        <f xml:space="preserve"> IF( RIGHT(十五音字典[[#This Row],[聲調]],1)&lt;&gt;"入", "舒聲", "促聲")</f>
        <v>舒聲</v>
      </c>
      <c r="H168" t="str">
        <f xml:space="preserve"> INDEX(十五音聲母資料表[聲母碼], MATCH(十五音字典[[#This Row],[切音]], 十五音聲母資料表[十五音], 0))</f>
        <v>ph</v>
      </c>
      <c r="I168" t="str">
        <f xml:space="preserve"> INDEX(十五音韻母資料表[韻母碼], MATCH(十五音字典[[#This Row],[字韻]] &amp; LEFT(十五音字典[[#This Row],[舒促聲]],1), 十五音韻母資料表[十五音識別碼], 0))</f>
        <v>un</v>
      </c>
      <c r="J168">
        <f xml:space="preserve"> MATCH(十五音字典[[#This Row],[聲調]], 雅俗通聲調, 0)</f>
        <v>2</v>
      </c>
      <c r="K168" t="str">
        <f xml:space="preserve"> _xlfn.CONCAT(十五音字典[[#This Row],[聲母]:[調號]])</f>
        <v>phun2</v>
      </c>
      <c r="L168" s="482">
        <v>0</v>
      </c>
      <c r="M168" t="str">
        <f xml:space="preserve"> 十五音字典[[#This Row],[切音]] &amp; 十五音字典[[#This Row],[字韻]] &amp; 十五音字典[[#This Row],[聲調]]</f>
        <v>頗君上上</v>
      </c>
      <c r="N168" t="str">
        <f xml:space="preserve"> 十五音字典[[#This Row],[字韻]] &amp; TEXT(十五音字典[[#This Row],[調號]], "[DBNum1]") &amp; 十五音字典[[#This Row],[切音]]</f>
        <v>君二頗</v>
      </c>
    </row>
    <row r="169" spans="1:14">
      <c r="A169">
        <v>168</v>
      </c>
      <c r="B169" s="1" t="s">
        <v>20960</v>
      </c>
      <c r="C169" s="1" t="s">
        <v>10866</v>
      </c>
      <c r="D169" s="1" t="s">
        <v>8891</v>
      </c>
      <c r="E169" s="1" t="s">
        <v>51389</v>
      </c>
      <c r="F169" t="s">
        <v>51409</v>
      </c>
      <c r="G169" s="1" t="str">
        <f xml:space="preserve"> IF( RIGHT(十五音字典[[#This Row],[聲調]],1)&lt;&gt;"入", "舒聲", "促聲")</f>
        <v>舒聲</v>
      </c>
      <c r="H169" t="str">
        <f xml:space="preserve"> INDEX(十五音聲母資料表[聲母碼], MATCH(十五音字典[[#This Row],[切音]], 十五音聲母資料表[十五音], 0))</f>
        <v>ph</v>
      </c>
      <c r="I169" t="str">
        <f xml:space="preserve"> INDEX(十五音韻母資料表[韻母碼], MATCH(十五音字典[[#This Row],[字韻]] &amp; LEFT(十五音字典[[#This Row],[舒促聲]],1), 十五音韻母資料表[十五音識別碼], 0))</f>
        <v>un</v>
      </c>
      <c r="J169">
        <f xml:space="preserve"> MATCH(十五音字典[[#This Row],[聲調]], 雅俗通聲調, 0)</f>
        <v>2</v>
      </c>
      <c r="K169" t="str">
        <f xml:space="preserve"> _xlfn.CONCAT(十五音字典[[#This Row],[聲母]:[調號]])</f>
        <v>phun2</v>
      </c>
      <c r="L169" s="482">
        <v>0</v>
      </c>
      <c r="M169" t="str">
        <f xml:space="preserve"> 十五音字典[[#This Row],[切音]] &amp; 十五音字典[[#This Row],[字韻]] &amp; 十五音字典[[#This Row],[聲調]]</f>
        <v>頗君上上</v>
      </c>
      <c r="N169" t="str">
        <f xml:space="preserve"> 十五音字典[[#This Row],[字韻]] &amp; TEXT(十五音字典[[#This Row],[調號]], "[DBNum1]") &amp; 十五音字典[[#This Row],[切音]]</f>
        <v>君二頗</v>
      </c>
    </row>
    <row r="170" spans="1:14">
      <c r="A170">
        <v>169</v>
      </c>
      <c r="B170" s="1" t="s">
        <v>51412</v>
      </c>
      <c r="C170" s="1" t="s">
        <v>3904</v>
      </c>
      <c r="D170" s="1" t="s">
        <v>8891</v>
      </c>
      <c r="E170" s="1" t="s">
        <v>51389</v>
      </c>
      <c r="F170" t="s">
        <v>51413</v>
      </c>
      <c r="G170" s="1" t="str">
        <f xml:space="preserve"> IF( RIGHT(十五音字典[[#This Row],[聲調]],1)&lt;&gt;"入", "舒聲", "促聲")</f>
        <v>舒聲</v>
      </c>
      <c r="H170" t="str">
        <f xml:space="preserve"> INDEX(十五音聲母資料表[聲母碼], MATCH(十五音字典[[#This Row],[切音]], 十五音聲母資料表[十五音], 0))</f>
        <v>th</v>
      </c>
      <c r="I170" t="str">
        <f xml:space="preserve"> INDEX(十五音韻母資料表[韻母碼], MATCH(十五音字典[[#This Row],[字韻]] &amp; LEFT(十五音字典[[#This Row],[舒促聲]],1), 十五音韻母資料表[十五音識別碼], 0))</f>
        <v>un</v>
      </c>
      <c r="J170">
        <f xml:space="preserve"> MATCH(十五音字典[[#This Row],[聲調]], 雅俗通聲調, 0)</f>
        <v>2</v>
      </c>
      <c r="K170" t="str">
        <f xml:space="preserve"> _xlfn.CONCAT(十五音字典[[#This Row],[聲母]:[調號]])</f>
        <v>thun2</v>
      </c>
      <c r="L170" s="482">
        <v>0</v>
      </c>
      <c r="M170" t="str">
        <f xml:space="preserve"> 十五音字典[[#This Row],[切音]] &amp; 十五音字典[[#This Row],[字韻]] &amp; 十五音字典[[#This Row],[聲調]]</f>
        <v>他君上上</v>
      </c>
      <c r="N170" t="str">
        <f xml:space="preserve"> 十五音字典[[#This Row],[字韻]] &amp; TEXT(十五音字典[[#This Row],[調號]], "[DBNum1]") &amp; 十五音字典[[#This Row],[切音]]</f>
        <v>君二他</v>
      </c>
    </row>
    <row r="171" spans="1:14">
      <c r="A171">
        <v>170</v>
      </c>
      <c r="B171" s="1" t="s">
        <v>51414</v>
      </c>
      <c r="C171" s="1" t="s">
        <v>3904</v>
      </c>
      <c r="D171" s="1" t="s">
        <v>8891</v>
      </c>
      <c r="E171" s="1" t="s">
        <v>51389</v>
      </c>
      <c r="F171" t="s">
        <v>51413</v>
      </c>
      <c r="G171" s="1" t="str">
        <f xml:space="preserve"> IF( RIGHT(十五音字典[[#This Row],[聲調]],1)&lt;&gt;"入", "舒聲", "促聲")</f>
        <v>舒聲</v>
      </c>
      <c r="H171" t="str">
        <f xml:space="preserve"> INDEX(十五音聲母資料表[聲母碼], MATCH(十五音字典[[#This Row],[切音]], 十五音聲母資料表[十五音], 0))</f>
        <v>th</v>
      </c>
      <c r="I171" t="str">
        <f xml:space="preserve"> INDEX(十五音韻母資料表[韻母碼], MATCH(十五音字典[[#This Row],[字韻]] &amp; LEFT(十五音字典[[#This Row],[舒促聲]],1), 十五音韻母資料表[十五音識別碼], 0))</f>
        <v>un</v>
      </c>
      <c r="J171">
        <f xml:space="preserve"> MATCH(十五音字典[[#This Row],[聲調]], 雅俗通聲調, 0)</f>
        <v>2</v>
      </c>
      <c r="K171" t="str">
        <f xml:space="preserve"> _xlfn.CONCAT(十五音字典[[#This Row],[聲母]:[調號]])</f>
        <v>thun2</v>
      </c>
      <c r="L171" s="482">
        <v>0</v>
      </c>
      <c r="M171" t="str">
        <f xml:space="preserve"> 十五音字典[[#This Row],[切音]] &amp; 十五音字典[[#This Row],[字韻]] &amp; 十五音字典[[#This Row],[聲調]]</f>
        <v>他君上上</v>
      </c>
      <c r="N171" t="str">
        <f xml:space="preserve"> 十五音字典[[#This Row],[字韻]] &amp; TEXT(十五音字典[[#This Row],[調號]], "[DBNum1]") &amp; 十五音字典[[#This Row],[切音]]</f>
        <v>君二他</v>
      </c>
    </row>
    <row r="172" spans="1:14">
      <c r="A172">
        <v>171</v>
      </c>
      <c r="B172" s="1" t="s">
        <v>9153</v>
      </c>
      <c r="C172" s="1" t="s">
        <v>3904</v>
      </c>
      <c r="D172" s="1" t="s">
        <v>8891</v>
      </c>
      <c r="E172" s="1" t="s">
        <v>51389</v>
      </c>
      <c r="F172" t="s">
        <v>51413</v>
      </c>
      <c r="G172" s="1" t="str">
        <f xml:space="preserve"> IF( RIGHT(十五音字典[[#This Row],[聲調]],1)&lt;&gt;"入", "舒聲", "促聲")</f>
        <v>舒聲</v>
      </c>
      <c r="H172" t="str">
        <f xml:space="preserve"> INDEX(十五音聲母資料表[聲母碼], MATCH(十五音字典[[#This Row],[切音]], 十五音聲母資料表[十五音], 0))</f>
        <v>th</v>
      </c>
      <c r="I172" t="str">
        <f xml:space="preserve"> INDEX(十五音韻母資料表[韻母碼], MATCH(十五音字典[[#This Row],[字韻]] &amp; LEFT(十五音字典[[#This Row],[舒促聲]],1), 十五音韻母資料表[十五音識別碼], 0))</f>
        <v>un</v>
      </c>
      <c r="J172">
        <f xml:space="preserve"> MATCH(十五音字典[[#This Row],[聲調]], 雅俗通聲調, 0)</f>
        <v>2</v>
      </c>
      <c r="K172" t="str">
        <f xml:space="preserve"> _xlfn.CONCAT(十五音字典[[#This Row],[聲母]:[調號]])</f>
        <v>thun2</v>
      </c>
      <c r="L172" s="482">
        <v>0</v>
      </c>
      <c r="M172" t="str">
        <f xml:space="preserve"> 十五音字典[[#This Row],[切音]] &amp; 十五音字典[[#This Row],[字韻]] &amp; 十五音字典[[#This Row],[聲調]]</f>
        <v>他君上上</v>
      </c>
      <c r="N172" t="str">
        <f xml:space="preserve"> 十五音字典[[#This Row],[字韻]] &amp; TEXT(十五音字典[[#This Row],[調號]], "[DBNum1]") &amp; 十五音字典[[#This Row],[切音]]</f>
        <v>君二他</v>
      </c>
    </row>
    <row r="173" spans="1:14">
      <c r="A173">
        <v>172</v>
      </c>
      <c r="B173" s="1" t="s">
        <v>20811</v>
      </c>
      <c r="C173" s="1" t="s">
        <v>3904</v>
      </c>
      <c r="D173" s="1" t="s">
        <v>8891</v>
      </c>
      <c r="E173" s="1" t="s">
        <v>51389</v>
      </c>
      <c r="F173" t="s">
        <v>51413</v>
      </c>
      <c r="G173" s="1" t="str">
        <f xml:space="preserve"> IF( RIGHT(十五音字典[[#This Row],[聲調]],1)&lt;&gt;"入", "舒聲", "促聲")</f>
        <v>舒聲</v>
      </c>
      <c r="H173" t="str">
        <f xml:space="preserve"> INDEX(十五音聲母資料表[聲母碼], MATCH(十五音字典[[#This Row],[切音]], 十五音聲母資料表[十五音], 0))</f>
        <v>th</v>
      </c>
      <c r="I173" t="str">
        <f xml:space="preserve"> INDEX(十五音韻母資料表[韻母碼], MATCH(十五音字典[[#This Row],[字韻]] &amp; LEFT(十五音字典[[#This Row],[舒促聲]],1), 十五音韻母資料表[十五音識別碼], 0))</f>
        <v>un</v>
      </c>
      <c r="J173">
        <f xml:space="preserve"> MATCH(十五音字典[[#This Row],[聲調]], 雅俗通聲調, 0)</f>
        <v>2</v>
      </c>
      <c r="K173" t="str">
        <f xml:space="preserve"> _xlfn.CONCAT(十五音字典[[#This Row],[聲母]:[調號]])</f>
        <v>thun2</v>
      </c>
      <c r="L173" s="482">
        <v>0</v>
      </c>
      <c r="M173" t="str">
        <f xml:space="preserve"> 十五音字典[[#This Row],[切音]] &amp; 十五音字典[[#This Row],[字韻]] &amp; 十五音字典[[#This Row],[聲調]]</f>
        <v>他君上上</v>
      </c>
      <c r="N173" t="str">
        <f xml:space="preserve"> 十五音字典[[#This Row],[字韻]] &amp; TEXT(十五音字典[[#This Row],[調號]], "[DBNum1]") &amp; 十五音字典[[#This Row],[切音]]</f>
        <v>君二他</v>
      </c>
    </row>
    <row r="174" spans="1:14">
      <c r="A174">
        <v>173</v>
      </c>
      <c r="B174" s="1" t="s">
        <v>51415</v>
      </c>
      <c r="C174" s="1" t="s">
        <v>3904</v>
      </c>
      <c r="D174" s="1" t="s">
        <v>8891</v>
      </c>
      <c r="E174" s="1" t="s">
        <v>51389</v>
      </c>
      <c r="F174" t="s">
        <v>51413</v>
      </c>
      <c r="G174" s="1" t="str">
        <f xml:space="preserve"> IF( RIGHT(十五音字典[[#This Row],[聲調]],1)&lt;&gt;"入", "舒聲", "促聲")</f>
        <v>舒聲</v>
      </c>
      <c r="H174" t="str">
        <f xml:space="preserve"> INDEX(十五音聲母資料表[聲母碼], MATCH(十五音字典[[#This Row],[切音]], 十五音聲母資料表[十五音], 0))</f>
        <v>th</v>
      </c>
      <c r="I174" t="str">
        <f xml:space="preserve"> INDEX(十五音韻母資料表[韻母碼], MATCH(十五音字典[[#This Row],[字韻]] &amp; LEFT(十五音字典[[#This Row],[舒促聲]],1), 十五音韻母資料表[十五音識別碼], 0))</f>
        <v>un</v>
      </c>
      <c r="J174">
        <f xml:space="preserve"> MATCH(十五音字典[[#This Row],[聲調]], 雅俗通聲調, 0)</f>
        <v>2</v>
      </c>
      <c r="K174" t="str">
        <f xml:space="preserve"> _xlfn.CONCAT(十五音字典[[#This Row],[聲母]:[調號]])</f>
        <v>thun2</v>
      </c>
      <c r="L174" s="482">
        <v>0</v>
      </c>
      <c r="M174" t="str">
        <f xml:space="preserve"> 十五音字典[[#This Row],[切音]] &amp; 十五音字典[[#This Row],[字韻]] &amp; 十五音字典[[#This Row],[聲調]]</f>
        <v>他君上上</v>
      </c>
      <c r="N174" t="str">
        <f xml:space="preserve"> 十五音字典[[#This Row],[字韻]] &amp; TEXT(十五音字典[[#This Row],[調號]], "[DBNum1]") &amp; 十五音字典[[#This Row],[切音]]</f>
        <v>君二他</v>
      </c>
    </row>
    <row r="175" spans="1:14">
      <c r="A175">
        <v>174</v>
      </c>
      <c r="B175" s="1" t="s">
        <v>14465</v>
      </c>
      <c r="C175" s="1" t="s">
        <v>12231</v>
      </c>
      <c r="D175" s="1" t="s">
        <v>8891</v>
      </c>
      <c r="E175" s="1" t="s">
        <v>51389</v>
      </c>
      <c r="F175" t="s">
        <v>51416</v>
      </c>
      <c r="G175" s="1" t="str">
        <f xml:space="preserve"> IF( RIGHT(十五音字典[[#This Row],[聲調]],1)&lt;&gt;"入", "舒聲", "促聲")</f>
        <v>舒聲</v>
      </c>
      <c r="H175" t="str">
        <f xml:space="preserve"> INDEX(十五音聲母資料表[聲母碼], MATCH(十五音字典[[#This Row],[切音]], 十五音聲母資料表[十五音], 0))</f>
        <v>c</v>
      </c>
      <c r="I175" t="str">
        <f xml:space="preserve"> INDEX(十五音韻母資料表[韻母碼], MATCH(十五音字典[[#This Row],[字韻]] &amp; LEFT(十五音字典[[#This Row],[舒促聲]],1), 十五音韻母資料表[十五音識別碼], 0))</f>
        <v>un</v>
      </c>
      <c r="J175">
        <f xml:space="preserve"> MATCH(十五音字典[[#This Row],[聲調]], 雅俗通聲調, 0)</f>
        <v>2</v>
      </c>
      <c r="K175" t="str">
        <f xml:space="preserve"> _xlfn.CONCAT(十五音字典[[#This Row],[聲母]:[調號]])</f>
        <v>cun2</v>
      </c>
      <c r="L175" s="482">
        <v>0</v>
      </c>
      <c r="M175" t="str">
        <f xml:space="preserve"> 十五音字典[[#This Row],[切音]] &amp; 十五音字典[[#This Row],[字韻]] &amp; 十五音字典[[#This Row],[聲調]]</f>
        <v>曾君上上</v>
      </c>
      <c r="N175" t="str">
        <f xml:space="preserve"> 十五音字典[[#This Row],[字韻]] &amp; TEXT(十五音字典[[#This Row],[調號]], "[DBNum1]") &amp; 十五音字典[[#This Row],[切音]]</f>
        <v>君二曾</v>
      </c>
    </row>
    <row r="176" spans="1:14">
      <c r="A176">
        <v>175</v>
      </c>
      <c r="B176" s="1" t="s">
        <v>51417</v>
      </c>
      <c r="C176" s="1" t="s">
        <v>12231</v>
      </c>
      <c r="D176" s="1" t="s">
        <v>8891</v>
      </c>
      <c r="E176" s="1" t="s">
        <v>51389</v>
      </c>
      <c r="F176" t="s">
        <v>51416</v>
      </c>
      <c r="G176" s="1" t="str">
        <f xml:space="preserve"> IF( RIGHT(十五音字典[[#This Row],[聲調]],1)&lt;&gt;"入", "舒聲", "促聲")</f>
        <v>舒聲</v>
      </c>
      <c r="H176" t="str">
        <f xml:space="preserve"> INDEX(十五音聲母資料表[聲母碼], MATCH(十五音字典[[#This Row],[切音]], 十五音聲母資料表[十五音], 0))</f>
        <v>c</v>
      </c>
      <c r="I176" t="str">
        <f xml:space="preserve"> INDEX(十五音韻母資料表[韻母碼], MATCH(十五音字典[[#This Row],[字韻]] &amp; LEFT(十五音字典[[#This Row],[舒促聲]],1), 十五音韻母資料表[十五音識別碼], 0))</f>
        <v>un</v>
      </c>
      <c r="J176">
        <f xml:space="preserve"> MATCH(十五音字典[[#This Row],[聲調]], 雅俗通聲調, 0)</f>
        <v>2</v>
      </c>
      <c r="K176" t="str">
        <f xml:space="preserve"> _xlfn.CONCAT(十五音字典[[#This Row],[聲母]:[調號]])</f>
        <v>cun2</v>
      </c>
      <c r="L176" s="482">
        <v>0</v>
      </c>
      <c r="M176" t="str">
        <f xml:space="preserve"> 十五音字典[[#This Row],[切音]] &amp; 十五音字典[[#This Row],[字韻]] &amp; 十五音字典[[#This Row],[聲調]]</f>
        <v>曾君上上</v>
      </c>
      <c r="N176" t="str">
        <f xml:space="preserve"> 十五音字典[[#This Row],[字韻]] &amp; TEXT(十五音字典[[#This Row],[調號]], "[DBNum1]") &amp; 十五音字典[[#This Row],[切音]]</f>
        <v>君二曾</v>
      </c>
    </row>
    <row r="177" spans="1:14">
      <c r="A177">
        <v>176</v>
      </c>
      <c r="B177" s="1" t="s">
        <v>14638</v>
      </c>
      <c r="C177" s="1" t="s">
        <v>12231</v>
      </c>
      <c r="D177" s="1" t="s">
        <v>8891</v>
      </c>
      <c r="E177" s="1" t="s">
        <v>51389</v>
      </c>
      <c r="F177" t="s">
        <v>51416</v>
      </c>
      <c r="G177" s="1" t="str">
        <f xml:space="preserve"> IF( RIGHT(十五音字典[[#This Row],[聲調]],1)&lt;&gt;"入", "舒聲", "促聲")</f>
        <v>舒聲</v>
      </c>
      <c r="H177" t="str">
        <f xml:space="preserve"> INDEX(十五音聲母資料表[聲母碼], MATCH(十五音字典[[#This Row],[切音]], 十五音聲母資料表[十五音], 0))</f>
        <v>c</v>
      </c>
      <c r="I177" t="str">
        <f xml:space="preserve"> INDEX(十五音韻母資料表[韻母碼], MATCH(十五音字典[[#This Row],[字韻]] &amp; LEFT(十五音字典[[#This Row],[舒促聲]],1), 十五音韻母資料表[十五音識別碼], 0))</f>
        <v>un</v>
      </c>
      <c r="J177">
        <f xml:space="preserve"> MATCH(十五音字典[[#This Row],[聲調]], 雅俗通聲調, 0)</f>
        <v>2</v>
      </c>
      <c r="K177" t="str">
        <f xml:space="preserve"> _xlfn.CONCAT(十五音字典[[#This Row],[聲母]:[調號]])</f>
        <v>cun2</v>
      </c>
      <c r="L177" s="482">
        <v>0</v>
      </c>
      <c r="M177" t="str">
        <f xml:space="preserve"> 十五音字典[[#This Row],[切音]] &amp; 十五音字典[[#This Row],[字韻]] &amp; 十五音字典[[#This Row],[聲調]]</f>
        <v>曾君上上</v>
      </c>
      <c r="N177" t="str">
        <f xml:space="preserve"> 十五音字典[[#This Row],[字韻]] &amp; TEXT(十五音字典[[#This Row],[調號]], "[DBNum1]") &amp; 十五音字典[[#This Row],[切音]]</f>
        <v>君二曾</v>
      </c>
    </row>
    <row r="178" spans="1:14">
      <c r="A178">
        <v>177</v>
      </c>
      <c r="B178" s="1" t="s">
        <v>14639</v>
      </c>
      <c r="C178" s="1" t="s">
        <v>12231</v>
      </c>
      <c r="D178" s="1" t="s">
        <v>8891</v>
      </c>
      <c r="E178" s="1" t="s">
        <v>51389</v>
      </c>
      <c r="F178" t="s">
        <v>51416</v>
      </c>
      <c r="G178" s="1" t="str">
        <f xml:space="preserve"> IF( RIGHT(十五音字典[[#This Row],[聲調]],1)&lt;&gt;"入", "舒聲", "促聲")</f>
        <v>舒聲</v>
      </c>
      <c r="H178" t="str">
        <f xml:space="preserve"> INDEX(十五音聲母資料表[聲母碼], MATCH(十五音字典[[#This Row],[切音]], 十五音聲母資料表[十五音], 0))</f>
        <v>c</v>
      </c>
      <c r="I178" t="str">
        <f xml:space="preserve"> INDEX(十五音韻母資料表[韻母碼], MATCH(十五音字典[[#This Row],[字韻]] &amp; LEFT(十五音字典[[#This Row],[舒促聲]],1), 十五音韻母資料表[十五音識別碼], 0))</f>
        <v>un</v>
      </c>
      <c r="J178">
        <f xml:space="preserve"> MATCH(十五音字典[[#This Row],[聲調]], 雅俗通聲調, 0)</f>
        <v>2</v>
      </c>
      <c r="K178" t="str">
        <f xml:space="preserve"> _xlfn.CONCAT(十五音字典[[#This Row],[聲母]:[調號]])</f>
        <v>cun2</v>
      </c>
      <c r="L178" s="482">
        <v>0</v>
      </c>
      <c r="M178" t="str">
        <f xml:space="preserve"> 十五音字典[[#This Row],[切音]] &amp; 十五音字典[[#This Row],[字韻]] &amp; 十五音字典[[#This Row],[聲調]]</f>
        <v>曾君上上</v>
      </c>
      <c r="N178" t="str">
        <f xml:space="preserve"> 十五音字典[[#This Row],[字韻]] &amp; TEXT(十五音字典[[#This Row],[調號]], "[DBNum1]") &amp; 十五音字典[[#This Row],[切音]]</f>
        <v>君二曾</v>
      </c>
    </row>
    <row r="179" spans="1:14">
      <c r="A179">
        <v>178</v>
      </c>
      <c r="B179" s="1" t="s">
        <v>14643</v>
      </c>
      <c r="C179" s="1" t="s">
        <v>12231</v>
      </c>
      <c r="D179" s="1" t="s">
        <v>8891</v>
      </c>
      <c r="E179" s="1" t="s">
        <v>51389</v>
      </c>
      <c r="F179" t="s">
        <v>51416</v>
      </c>
      <c r="G179" s="1" t="str">
        <f xml:space="preserve"> IF( RIGHT(十五音字典[[#This Row],[聲調]],1)&lt;&gt;"入", "舒聲", "促聲")</f>
        <v>舒聲</v>
      </c>
      <c r="H179" t="str">
        <f xml:space="preserve"> INDEX(十五音聲母資料表[聲母碼], MATCH(十五音字典[[#This Row],[切音]], 十五音聲母資料表[十五音], 0))</f>
        <v>c</v>
      </c>
      <c r="I179" t="str">
        <f xml:space="preserve"> INDEX(十五音韻母資料表[韻母碼], MATCH(十五音字典[[#This Row],[字韻]] &amp; LEFT(十五音字典[[#This Row],[舒促聲]],1), 十五音韻母資料表[十五音識別碼], 0))</f>
        <v>un</v>
      </c>
      <c r="J179">
        <f xml:space="preserve"> MATCH(十五音字典[[#This Row],[聲調]], 雅俗通聲調, 0)</f>
        <v>2</v>
      </c>
      <c r="K179" t="str">
        <f xml:space="preserve"> _xlfn.CONCAT(十五音字典[[#This Row],[聲母]:[調號]])</f>
        <v>cun2</v>
      </c>
      <c r="L179" s="482">
        <v>0</v>
      </c>
      <c r="M179" t="str">
        <f xml:space="preserve"> 十五音字典[[#This Row],[切音]] &amp; 十五音字典[[#This Row],[字韻]] &amp; 十五音字典[[#This Row],[聲調]]</f>
        <v>曾君上上</v>
      </c>
      <c r="N179" t="str">
        <f xml:space="preserve"> 十五音字典[[#This Row],[字韻]] &amp; TEXT(十五音字典[[#This Row],[調號]], "[DBNum1]") &amp; 十五音字典[[#This Row],[切音]]</f>
        <v>君二曾</v>
      </c>
    </row>
    <row r="180" spans="1:14">
      <c r="A180">
        <v>179</v>
      </c>
      <c r="B180" s="1" t="s">
        <v>4563</v>
      </c>
      <c r="C180" s="1" t="s">
        <v>12231</v>
      </c>
      <c r="D180" s="1" t="s">
        <v>8891</v>
      </c>
      <c r="E180" s="1" t="s">
        <v>51389</v>
      </c>
      <c r="F180" t="s">
        <v>51416</v>
      </c>
      <c r="G180" s="1" t="str">
        <f xml:space="preserve"> IF( RIGHT(十五音字典[[#This Row],[聲調]],1)&lt;&gt;"入", "舒聲", "促聲")</f>
        <v>舒聲</v>
      </c>
      <c r="H180" t="str">
        <f xml:space="preserve"> INDEX(十五音聲母資料表[聲母碼], MATCH(十五音字典[[#This Row],[切音]], 十五音聲母資料表[十五音], 0))</f>
        <v>c</v>
      </c>
      <c r="I180" t="str">
        <f xml:space="preserve"> INDEX(十五音韻母資料表[韻母碼], MATCH(十五音字典[[#This Row],[字韻]] &amp; LEFT(十五音字典[[#This Row],[舒促聲]],1), 十五音韻母資料表[十五音識別碼], 0))</f>
        <v>un</v>
      </c>
      <c r="J180">
        <f xml:space="preserve"> MATCH(十五音字典[[#This Row],[聲調]], 雅俗通聲調, 0)</f>
        <v>2</v>
      </c>
      <c r="K180" t="str">
        <f xml:space="preserve"> _xlfn.CONCAT(十五音字典[[#This Row],[聲母]:[調號]])</f>
        <v>cun2</v>
      </c>
      <c r="L180" s="482">
        <v>0</v>
      </c>
      <c r="M180" t="str">
        <f xml:space="preserve"> 十五音字典[[#This Row],[切音]] &amp; 十五音字典[[#This Row],[字韻]] &amp; 十五音字典[[#This Row],[聲調]]</f>
        <v>曾君上上</v>
      </c>
      <c r="N180" t="str">
        <f xml:space="preserve"> 十五音字典[[#This Row],[字韻]] &amp; TEXT(十五音字典[[#This Row],[調號]], "[DBNum1]") &amp; 十五音字典[[#This Row],[切音]]</f>
        <v>君二曾</v>
      </c>
    </row>
    <row r="181" spans="1:14">
      <c r="A181">
        <v>180</v>
      </c>
      <c r="B181" s="1" t="s">
        <v>14476</v>
      </c>
      <c r="C181" s="1" t="s">
        <v>12231</v>
      </c>
      <c r="D181" s="1" t="s">
        <v>8891</v>
      </c>
      <c r="E181" s="1" t="s">
        <v>51389</v>
      </c>
      <c r="F181" t="s">
        <v>51416</v>
      </c>
      <c r="G181" s="1" t="str">
        <f xml:space="preserve"> IF( RIGHT(十五音字典[[#This Row],[聲調]],1)&lt;&gt;"入", "舒聲", "促聲")</f>
        <v>舒聲</v>
      </c>
      <c r="H181" t="str">
        <f xml:space="preserve"> INDEX(十五音聲母資料表[聲母碼], MATCH(十五音字典[[#This Row],[切音]], 十五音聲母資料表[十五音], 0))</f>
        <v>c</v>
      </c>
      <c r="I181" t="str">
        <f xml:space="preserve"> INDEX(十五音韻母資料表[韻母碼], MATCH(十五音字典[[#This Row],[字韻]] &amp; LEFT(十五音字典[[#This Row],[舒促聲]],1), 十五音韻母資料表[十五音識別碼], 0))</f>
        <v>un</v>
      </c>
      <c r="J181">
        <f xml:space="preserve"> MATCH(十五音字典[[#This Row],[聲調]], 雅俗通聲調, 0)</f>
        <v>2</v>
      </c>
      <c r="K181" t="str">
        <f xml:space="preserve"> _xlfn.CONCAT(十五音字典[[#This Row],[聲母]:[調號]])</f>
        <v>cun2</v>
      </c>
      <c r="L181" s="482">
        <v>0</v>
      </c>
      <c r="M181" t="str">
        <f xml:space="preserve"> 十五音字典[[#This Row],[切音]] &amp; 十五音字典[[#This Row],[字韻]] &amp; 十五音字典[[#This Row],[聲調]]</f>
        <v>曾君上上</v>
      </c>
      <c r="N181" t="str">
        <f xml:space="preserve"> 十五音字典[[#This Row],[字韻]] &amp; TEXT(十五音字典[[#This Row],[調號]], "[DBNum1]") &amp; 十五音字典[[#This Row],[切音]]</f>
        <v>君二曾</v>
      </c>
    </row>
    <row r="182" spans="1:14">
      <c r="A182">
        <v>181</v>
      </c>
      <c r="B182" s="1" t="s">
        <v>51418</v>
      </c>
      <c r="C182" s="1" t="s">
        <v>12231</v>
      </c>
      <c r="D182" s="1" t="s">
        <v>8891</v>
      </c>
      <c r="E182" s="1" t="s">
        <v>51389</v>
      </c>
      <c r="F182" t="s">
        <v>51416</v>
      </c>
      <c r="G182" s="1" t="str">
        <f xml:space="preserve"> IF( RIGHT(十五音字典[[#This Row],[聲調]],1)&lt;&gt;"入", "舒聲", "促聲")</f>
        <v>舒聲</v>
      </c>
      <c r="H182" t="str">
        <f xml:space="preserve"> INDEX(十五音聲母資料表[聲母碼], MATCH(十五音字典[[#This Row],[切音]], 十五音聲母資料表[十五音], 0))</f>
        <v>c</v>
      </c>
      <c r="I182" t="str">
        <f xml:space="preserve"> INDEX(十五音韻母資料表[韻母碼], MATCH(十五音字典[[#This Row],[字韻]] &amp; LEFT(十五音字典[[#This Row],[舒促聲]],1), 十五音韻母資料表[十五音識別碼], 0))</f>
        <v>un</v>
      </c>
      <c r="J182">
        <f xml:space="preserve"> MATCH(十五音字典[[#This Row],[聲調]], 雅俗通聲調, 0)</f>
        <v>2</v>
      </c>
      <c r="K182" t="str">
        <f xml:space="preserve"> _xlfn.CONCAT(十五音字典[[#This Row],[聲母]:[調號]])</f>
        <v>cun2</v>
      </c>
      <c r="L182" s="482">
        <v>0</v>
      </c>
      <c r="M182" t="str">
        <f xml:space="preserve"> 十五音字典[[#This Row],[切音]] &amp; 十五音字典[[#This Row],[字韻]] &amp; 十五音字典[[#This Row],[聲調]]</f>
        <v>曾君上上</v>
      </c>
      <c r="N182" t="str">
        <f xml:space="preserve"> 十五音字典[[#This Row],[字韻]] &amp; TEXT(十五音字典[[#This Row],[調號]], "[DBNum1]") &amp; 十五音字典[[#This Row],[切音]]</f>
        <v>君二曾</v>
      </c>
    </row>
    <row r="183" spans="1:14">
      <c r="A183">
        <v>182</v>
      </c>
      <c r="B183" s="1" t="s">
        <v>14651</v>
      </c>
      <c r="C183" s="1" t="s">
        <v>12231</v>
      </c>
      <c r="D183" s="1" t="s">
        <v>8891</v>
      </c>
      <c r="E183" s="1" t="s">
        <v>51389</v>
      </c>
      <c r="F183" t="s">
        <v>51416</v>
      </c>
      <c r="G183" s="1" t="str">
        <f xml:space="preserve"> IF( RIGHT(十五音字典[[#This Row],[聲調]],1)&lt;&gt;"入", "舒聲", "促聲")</f>
        <v>舒聲</v>
      </c>
      <c r="H183" t="str">
        <f xml:space="preserve"> INDEX(十五音聲母資料表[聲母碼], MATCH(十五音字典[[#This Row],[切音]], 十五音聲母資料表[十五音], 0))</f>
        <v>c</v>
      </c>
      <c r="I183" t="str">
        <f xml:space="preserve"> INDEX(十五音韻母資料表[韻母碼], MATCH(十五音字典[[#This Row],[字韻]] &amp; LEFT(十五音字典[[#This Row],[舒促聲]],1), 十五音韻母資料表[十五音識別碼], 0))</f>
        <v>un</v>
      </c>
      <c r="J183">
        <f xml:space="preserve"> MATCH(十五音字典[[#This Row],[聲調]], 雅俗通聲調, 0)</f>
        <v>2</v>
      </c>
      <c r="K183" t="str">
        <f xml:space="preserve"> _xlfn.CONCAT(十五音字典[[#This Row],[聲母]:[調號]])</f>
        <v>cun2</v>
      </c>
      <c r="L183" s="482">
        <v>0</v>
      </c>
      <c r="M183" t="str">
        <f xml:space="preserve"> 十五音字典[[#This Row],[切音]] &amp; 十五音字典[[#This Row],[字韻]] &amp; 十五音字典[[#This Row],[聲調]]</f>
        <v>曾君上上</v>
      </c>
      <c r="N183" t="str">
        <f xml:space="preserve"> 十五音字典[[#This Row],[字韻]] &amp; TEXT(十五音字典[[#This Row],[調號]], "[DBNum1]") &amp; 十五音字典[[#This Row],[切音]]</f>
        <v>君二曾</v>
      </c>
    </row>
    <row r="184" spans="1:14">
      <c r="A184">
        <v>183</v>
      </c>
      <c r="B184" s="1" t="s">
        <v>14640</v>
      </c>
      <c r="C184" s="1" t="s">
        <v>12231</v>
      </c>
      <c r="D184" s="1" t="s">
        <v>8891</v>
      </c>
      <c r="E184" s="1" t="s">
        <v>51389</v>
      </c>
      <c r="F184" t="s">
        <v>51416</v>
      </c>
      <c r="G184" s="1" t="str">
        <f xml:space="preserve"> IF( RIGHT(十五音字典[[#This Row],[聲調]],1)&lt;&gt;"入", "舒聲", "促聲")</f>
        <v>舒聲</v>
      </c>
      <c r="H184" t="str">
        <f xml:space="preserve"> INDEX(十五音聲母資料表[聲母碼], MATCH(十五音字典[[#This Row],[切音]], 十五音聲母資料表[十五音], 0))</f>
        <v>c</v>
      </c>
      <c r="I184" t="str">
        <f xml:space="preserve"> INDEX(十五音韻母資料表[韻母碼], MATCH(十五音字典[[#This Row],[字韻]] &amp; LEFT(十五音字典[[#This Row],[舒促聲]],1), 十五音韻母資料表[十五音識別碼], 0))</f>
        <v>un</v>
      </c>
      <c r="J184">
        <f xml:space="preserve"> MATCH(十五音字典[[#This Row],[聲調]], 雅俗通聲調, 0)</f>
        <v>2</v>
      </c>
      <c r="K184" t="str">
        <f xml:space="preserve"> _xlfn.CONCAT(十五音字典[[#This Row],[聲母]:[調號]])</f>
        <v>cun2</v>
      </c>
      <c r="L184" s="482">
        <v>0</v>
      </c>
      <c r="M184" t="str">
        <f xml:space="preserve"> 十五音字典[[#This Row],[切音]] &amp; 十五音字典[[#This Row],[字韻]] &amp; 十五音字典[[#This Row],[聲調]]</f>
        <v>曾君上上</v>
      </c>
      <c r="N184" t="str">
        <f xml:space="preserve"> 十五音字典[[#This Row],[字韻]] &amp; TEXT(十五音字典[[#This Row],[調號]], "[DBNum1]") &amp; 十五音字典[[#This Row],[切音]]</f>
        <v>君二曾</v>
      </c>
    </row>
    <row r="185" spans="1:14">
      <c r="A185">
        <v>184</v>
      </c>
      <c r="B185" s="1" t="s">
        <v>9136</v>
      </c>
      <c r="C185" s="1" t="s">
        <v>12231</v>
      </c>
      <c r="D185" s="1" t="s">
        <v>8891</v>
      </c>
      <c r="E185" s="1" t="s">
        <v>51389</v>
      </c>
      <c r="F185" t="s">
        <v>51416</v>
      </c>
      <c r="G185" s="1" t="str">
        <f xml:space="preserve"> IF( RIGHT(十五音字典[[#This Row],[聲調]],1)&lt;&gt;"入", "舒聲", "促聲")</f>
        <v>舒聲</v>
      </c>
      <c r="H185" t="str">
        <f xml:space="preserve"> INDEX(十五音聲母資料表[聲母碼], MATCH(十五音字典[[#This Row],[切音]], 十五音聲母資料表[十五音], 0))</f>
        <v>c</v>
      </c>
      <c r="I185" t="str">
        <f xml:space="preserve"> INDEX(十五音韻母資料表[韻母碼], MATCH(十五音字典[[#This Row],[字韻]] &amp; LEFT(十五音字典[[#This Row],[舒促聲]],1), 十五音韻母資料表[十五音識別碼], 0))</f>
        <v>un</v>
      </c>
      <c r="J185">
        <f xml:space="preserve"> MATCH(十五音字典[[#This Row],[聲調]], 雅俗通聲調, 0)</f>
        <v>2</v>
      </c>
      <c r="K185" t="str">
        <f xml:space="preserve"> _xlfn.CONCAT(十五音字典[[#This Row],[聲母]:[調號]])</f>
        <v>cun2</v>
      </c>
      <c r="L185" s="482">
        <v>0</v>
      </c>
      <c r="M185" t="str">
        <f xml:space="preserve"> 十五音字典[[#This Row],[切音]] &amp; 十五音字典[[#This Row],[字韻]] &amp; 十五音字典[[#This Row],[聲調]]</f>
        <v>曾君上上</v>
      </c>
      <c r="N185" t="str">
        <f xml:space="preserve"> 十五音字典[[#This Row],[字韻]] &amp; TEXT(十五音字典[[#This Row],[調號]], "[DBNum1]") &amp; 十五音字典[[#This Row],[切音]]</f>
        <v>君二曾</v>
      </c>
    </row>
    <row r="186" spans="1:14">
      <c r="A186">
        <v>185</v>
      </c>
      <c r="B186" s="1" t="s">
        <v>4583</v>
      </c>
      <c r="C186" s="1" t="s">
        <v>4452</v>
      </c>
      <c r="D186" s="1" t="s">
        <v>8891</v>
      </c>
      <c r="E186" s="1" t="s">
        <v>51389</v>
      </c>
      <c r="F186" t="s">
        <v>51419</v>
      </c>
      <c r="G186" s="1" t="str">
        <f xml:space="preserve"> IF( RIGHT(十五音字典[[#This Row],[聲調]],1)&lt;&gt;"入", "舒聲", "促聲")</f>
        <v>舒聲</v>
      </c>
      <c r="H186" t="str">
        <f xml:space="preserve"> INDEX(十五音聲母資料表[聲母碼], MATCH(十五音字典[[#This Row],[切音]], 十五音聲母資料表[十五音], 0))</f>
        <v>s</v>
      </c>
      <c r="I186" t="str">
        <f xml:space="preserve"> INDEX(十五音韻母資料表[韻母碼], MATCH(十五音字典[[#This Row],[字韻]] &amp; LEFT(十五音字典[[#This Row],[舒促聲]],1), 十五音韻母資料表[十五音識別碼], 0))</f>
        <v>un</v>
      </c>
      <c r="J186">
        <f xml:space="preserve"> MATCH(十五音字典[[#This Row],[聲調]], 雅俗通聲調, 0)</f>
        <v>2</v>
      </c>
      <c r="K186" t="str">
        <f xml:space="preserve"> _xlfn.CONCAT(十五音字典[[#This Row],[聲母]:[調號]])</f>
        <v>sun2</v>
      </c>
      <c r="L186" s="482">
        <v>0</v>
      </c>
      <c r="M186" t="str">
        <f xml:space="preserve"> 十五音字典[[#This Row],[切音]] &amp; 十五音字典[[#This Row],[字韻]] &amp; 十五音字典[[#This Row],[聲調]]</f>
        <v>時君上上</v>
      </c>
      <c r="N186" t="str">
        <f xml:space="preserve"> 十五音字典[[#This Row],[字韻]] &amp; TEXT(十五音字典[[#This Row],[調號]], "[DBNum1]") &amp; 十五音字典[[#This Row],[切音]]</f>
        <v>君二時</v>
      </c>
    </row>
    <row r="187" spans="1:14">
      <c r="A187">
        <v>186</v>
      </c>
      <c r="B187" s="1" t="s">
        <v>51420</v>
      </c>
      <c r="C187" s="1" t="s">
        <v>4452</v>
      </c>
      <c r="D187" s="1" t="s">
        <v>8891</v>
      </c>
      <c r="E187" s="1" t="s">
        <v>51389</v>
      </c>
      <c r="F187" t="s">
        <v>51419</v>
      </c>
      <c r="G187" s="1" t="str">
        <f xml:space="preserve"> IF( RIGHT(十五音字典[[#This Row],[聲調]],1)&lt;&gt;"入", "舒聲", "促聲")</f>
        <v>舒聲</v>
      </c>
      <c r="H187" t="str">
        <f xml:space="preserve"> INDEX(十五音聲母資料表[聲母碼], MATCH(十五音字典[[#This Row],[切音]], 十五音聲母資料表[十五音], 0))</f>
        <v>s</v>
      </c>
      <c r="I187" t="str">
        <f xml:space="preserve"> INDEX(十五音韻母資料表[韻母碼], MATCH(十五音字典[[#This Row],[字韻]] &amp; LEFT(十五音字典[[#This Row],[舒促聲]],1), 十五音韻母資料表[十五音識別碼], 0))</f>
        <v>un</v>
      </c>
      <c r="J187">
        <f xml:space="preserve"> MATCH(十五音字典[[#This Row],[聲調]], 雅俗通聲調, 0)</f>
        <v>2</v>
      </c>
      <c r="K187" t="str">
        <f xml:space="preserve"> _xlfn.CONCAT(十五音字典[[#This Row],[聲母]:[調號]])</f>
        <v>sun2</v>
      </c>
      <c r="L187" s="482">
        <v>0</v>
      </c>
      <c r="M187" t="str">
        <f xml:space="preserve"> 十五音字典[[#This Row],[切音]] &amp; 十五音字典[[#This Row],[字韻]] &amp; 十五音字典[[#This Row],[聲調]]</f>
        <v>時君上上</v>
      </c>
      <c r="N187" t="str">
        <f xml:space="preserve"> 十五音字典[[#This Row],[字韻]] &amp; TEXT(十五音字典[[#This Row],[調號]], "[DBNum1]") &amp; 十五音字典[[#This Row],[切音]]</f>
        <v>君二時</v>
      </c>
    </row>
    <row r="188" spans="1:14">
      <c r="A188">
        <v>187</v>
      </c>
      <c r="B188" s="1" t="s">
        <v>14473</v>
      </c>
      <c r="C188" s="1" t="s">
        <v>4452</v>
      </c>
      <c r="D188" s="1" t="s">
        <v>8891</v>
      </c>
      <c r="E188" s="1" t="s">
        <v>51389</v>
      </c>
      <c r="F188" t="s">
        <v>51419</v>
      </c>
      <c r="G188" s="1" t="str">
        <f xml:space="preserve"> IF( RIGHT(十五音字典[[#This Row],[聲調]],1)&lt;&gt;"入", "舒聲", "促聲")</f>
        <v>舒聲</v>
      </c>
      <c r="H188" t="str">
        <f xml:space="preserve"> INDEX(十五音聲母資料表[聲母碼], MATCH(十五音字典[[#This Row],[切音]], 十五音聲母資料表[十五音], 0))</f>
        <v>s</v>
      </c>
      <c r="I188" t="str">
        <f xml:space="preserve"> INDEX(十五音韻母資料表[韻母碼], MATCH(十五音字典[[#This Row],[字韻]] &amp; LEFT(十五音字典[[#This Row],[舒促聲]],1), 十五音韻母資料表[十五音識別碼], 0))</f>
        <v>un</v>
      </c>
      <c r="J188">
        <f xml:space="preserve"> MATCH(十五音字典[[#This Row],[聲調]], 雅俗通聲調, 0)</f>
        <v>2</v>
      </c>
      <c r="K188" t="str">
        <f xml:space="preserve"> _xlfn.CONCAT(十五音字典[[#This Row],[聲母]:[調號]])</f>
        <v>sun2</v>
      </c>
      <c r="L188" s="482">
        <v>0</v>
      </c>
      <c r="M188" t="str">
        <f xml:space="preserve"> 十五音字典[[#This Row],[切音]] &amp; 十五音字典[[#This Row],[字韻]] &amp; 十五音字典[[#This Row],[聲調]]</f>
        <v>時君上上</v>
      </c>
      <c r="N188" t="str">
        <f xml:space="preserve"> 十五音字典[[#This Row],[字韻]] &amp; TEXT(十五音字典[[#This Row],[調號]], "[DBNum1]") &amp; 十五音字典[[#This Row],[切音]]</f>
        <v>君二時</v>
      </c>
    </row>
    <row r="189" spans="1:14">
      <c r="A189">
        <v>188</v>
      </c>
      <c r="B189" s="1" t="s">
        <v>14474</v>
      </c>
      <c r="C189" s="1" t="s">
        <v>4452</v>
      </c>
      <c r="D189" s="1" t="s">
        <v>8891</v>
      </c>
      <c r="E189" s="1" t="s">
        <v>51389</v>
      </c>
      <c r="F189" t="s">
        <v>51419</v>
      </c>
      <c r="G189" s="1" t="str">
        <f xml:space="preserve"> IF( RIGHT(十五音字典[[#This Row],[聲調]],1)&lt;&gt;"入", "舒聲", "促聲")</f>
        <v>舒聲</v>
      </c>
      <c r="H189" t="str">
        <f xml:space="preserve"> INDEX(十五音聲母資料表[聲母碼], MATCH(十五音字典[[#This Row],[切音]], 十五音聲母資料表[十五音], 0))</f>
        <v>s</v>
      </c>
      <c r="I189" t="str">
        <f xml:space="preserve"> INDEX(十五音韻母資料表[韻母碼], MATCH(十五音字典[[#This Row],[字韻]] &amp; LEFT(十五音字典[[#This Row],[舒促聲]],1), 十五音韻母資料表[十五音識別碼], 0))</f>
        <v>un</v>
      </c>
      <c r="J189">
        <f xml:space="preserve"> MATCH(十五音字典[[#This Row],[聲調]], 雅俗通聲調, 0)</f>
        <v>2</v>
      </c>
      <c r="K189" t="str">
        <f xml:space="preserve"> _xlfn.CONCAT(十五音字典[[#This Row],[聲母]:[調號]])</f>
        <v>sun2</v>
      </c>
      <c r="L189" s="482">
        <v>0</v>
      </c>
      <c r="M189" t="str">
        <f xml:space="preserve"> 十五音字典[[#This Row],[切音]] &amp; 十五音字典[[#This Row],[字韻]] &amp; 十五音字典[[#This Row],[聲調]]</f>
        <v>時君上上</v>
      </c>
      <c r="N189" t="str">
        <f xml:space="preserve"> 十五音字典[[#This Row],[字韻]] &amp; TEXT(十五音字典[[#This Row],[調號]], "[DBNum1]") &amp; 十五音字典[[#This Row],[切音]]</f>
        <v>君二時</v>
      </c>
    </row>
    <row r="190" spans="1:14">
      <c r="A190">
        <v>189</v>
      </c>
      <c r="B190" s="1" t="s">
        <v>14478</v>
      </c>
      <c r="C190" s="1" t="s">
        <v>4452</v>
      </c>
      <c r="D190" s="1" t="s">
        <v>8891</v>
      </c>
      <c r="E190" s="1" t="s">
        <v>51389</v>
      </c>
      <c r="F190" t="s">
        <v>51419</v>
      </c>
      <c r="G190" s="1" t="str">
        <f xml:space="preserve"> IF( RIGHT(十五音字典[[#This Row],[聲調]],1)&lt;&gt;"入", "舒聲", "促聲")</f>
        <v>舒聲</v>
      </c>
      <c r="H190" t="str">
        <f xml:space="preserve"> INDEX(十五音聲母資料表[聲母碼], MATCH(十五音字典[[#This Row],[切音]], 十五音聲母資料表[十五音], 0))</f>
        <v>s</v>
      </c>
      <c r="I190" t="str">
        <f xml:space="preserve"> INDEX(十五音韻母資料表[韻母碼], MATCH(十五音字典[[#This Row],[字韻]] &amp; LEFT(十五音字典[[#This Row],[舒促聲]],1), 十五音韻母資料表[十五音識別碼], 0))</f>
        <v>un</v>
      </c>
      <c r="J190">
        <f xml:space="preserve"> MATCH(十五音字典[[#This Row],[聲調]], 雅俗通聲調, 0)</f>
        <v>2</v>
      </c>
      <c r="K190" t="str">
        <f xml:space="preserve"> _xlfn.CONCAT(十五音字典[[#This Row],[聲母]:[調號]])</f>
        <v>sun2</v>
      </c>
      <c r="L190" s="482">
        <v>0</v>
      </c>
      <c r="M190" t="str">
        <f xml:space="preserve"> 十五音字典[[#This Row],[切音]] &amp; 十五音字典[[#This Row],[字韻]] &amp; 十五音字典[[#This Row],[聲調]]</f>
        <v>時君上上</v>
      </c>
      <c r="N190" t="str">
        <f xml:space="preserve"> 十五音字典[[#This Row],[字韻]] &amp; TEXT(十五音字典[[#This Row],[調號]], "[DBNum1]") &amp; 十五音字典[[#This Row],[切音]]</f>
        <v>君二時</v>
      </c>
    </row>
    <row r="191" spans="1:14">
      <c r="A191">
        <v>190</v>
      </c>
      <c r="B191" s="1" t="s">
        <v>4564</v>
      </c>
      <c r="C191" s="1" t="s">
        <v>11657</v>
      </c>
      <c r="D191" s="1" t="s">
        <v>8891</v>
      </c>
      <c r="E191" s="1" t="s">
        <v>51389</v>
      </c>
      <c r="F191" t="s">
        <v>51421</v>
      </c>
      <c r="G191" s="1" t="str">
        <f xml:space="preserve"> IF( RIGHT(十五音字典[[#This Row],[聲調]],1)&lt;&gt;"入", "舒聲", "促聲")</f>
        <v>舒聲</v>
      </c>
      <c r="H191" t="str">
        <f xml:space="preserve"> INDEX(十五音聲母資料表[聲母碼], MATCH(十五音字典[[#This Row],[切音]], 十五音聲母資料表[十五音], 0))</f>
        <v>Ø</v>
      </c>
      <c r="I191" t="str">
        <f xml:space="preserve"> INDEX(十五音韻母資料表[韻母碼], MATCH(十五音字典[[#This Row],[字韻]] &amp; LEFT(十五音字典[[#This Row],[舒促聲]],1), 十五音韻母資料表[十五音識別碼], 0))</f>
        <v>un</v>
      </c>
      <c r="J191">
        <f xml:space="preserve"> MATCH(十五音字典[[#This Row],[聲調]], 雅俗通聲調, 0)</f>
        <v>2</v>
      </c>
      <c r="K191" t="str">
        <f xml:space="preserve"> _xlfn.CONCAT(十五音字典[[#This Row],[聲母]:[調號]])</f>
        <v>Øun2</v>
      </c>
      <c r="L191" s="482">
        <v>0</v>
      </c>
      <c r="M191" t="str">
        <f xml:space="preserve"> 十五音字典[[#This Row],[切音]] &amp; 十五音字典[[#This Row],[字韻]] &amp; 十五音字典[[#This Row],[聲調]]</f>
        <v>英君上上</v>
      </c>
      <c r="N191" t="str">
        <f xml:space="preserve"> 十五音字典[[#This Row],[字韻]] &amp; TEXT(十五音字典[[#This Row],[調號]], "[DBNum1]") &amp; 十五音字典[[#This Row],[切音]]</f>
        <v>君二英</v>
      </c>
    </row>
    <row r="192" spans="1:14">
      <c r="A192">
        <v>191</v>
      </c>
      <c r="B192" s="1" t="s">
        <v>51422</v>
      </c>
      <c r="C192" s="1" t="s">
        <v>11657</v>
      </c>
      <c r="D192" s="1" t="s">
        <v>8891</v>
      </c>
      <c r="E192" s="1" t="s">
        <v>51389</v>
      </c>
      <c r="F192" t="s">
        <v>51421</v>
      </c>
      <c r="G192" s="1" t="str">
        <f xml:space="preserve"> IF( RIGHT(十五音字典[[#This Row],[聲調]],1)&lt;&gt;"入", "舒聲", "促聲")</f>
        <v>舒聲</v>
      </c>
      <c r="H192" t="str">
        <f xml:space="preserve"> INDEX(十五音聲母資料表[聲母碼], MATCH(十五音字典[[#This Row],[切音]], 十五音聲母資料表[十五音], 0))</f>
        <v>Ø</v>
      </c>
      <c r="I192" t="str">
        <f xml:space="preserve"> INDEX(十五音韻母資料表[韻母碼], MATCH(十五音字典[[#This Row],[字韻]] &amp; LEFT(十五音字典[[#This Row],[舒促聲]],1), 十五音韻母資料表[十五音識別碼], 0))</f>
        <v>un</v>
      </c>
      <c r="J192">
        <f xml:space="preserve"> MATCH(十五音字典[[#This Row],[聲調]], 雅俗通聲調, 0)</f>
        <v>2</v>
      </c>
      <c r="K192" t="str">
        <f xml:space="preserve"> _xlfn.CONCAT(十五音字典[[#This Row],[聲母]:[調號]])</f>
        <v>Øun2</v>
      </c>
      <c r="L192" s="482">
        <v>0</v>
      </c>
      <c r="M192" t="str">
        <f xml:space="preserve"> 十五音字典[[#This Row],[切音]] &amp; 十五音字典[[#This Row],[字韻]] &amp; 十五音字典[[#This Row],[聲調]]</f>
        <v>英君上上</v>
      </c>
      <c r="N192" t="str">
        <f xml:space="preserve"> 十五音字典[[#This Row],[字韻]] &amp; TEXT(十五音字典[[#This Row],[調號]], "[DBNum1]") &amp; 十五音字典[[#This Row],[切音]]</f>
        <v>君二英</v>
      </c>
    </row>
    <row r="193" spans="1:14">
      <c r="A193">
        <v>192</v>
      </c>
      <c r="B193" s="1" t="s">
        <v>14468</v>
      </c>
      <c r="C193" s="1" t="s">
        <v>11657</v>
      </c>
      <c r="D193" s="1" t="s">
        <v>8891</v>
      </c>
      <c r="E193" s="1" t="s">
        <v>51389</v>
      </c>
      <c r="F193" t="s">
        <v>51421</v>
      </c>
      <c r="G193" s="1" t="str">
        <f xml:space="preserve"> IF( RIGHT(十五音字典[[#This Row],[聲調]],1)&lt;&gt;"入", "舒聲", "促聲")</f>
        <v>舒聲</v>
      </c>
      <c r="H193" t="str">
        <f xml:space="preserve"> INDEX(十五音聲母資料表[聲母碼], MATCH(十五音字典[[#This Row],[切音]], 十五音聲母資料表[十五音], 0))</f>
        <v>Ø</v>
      </c>
      <c r="I193" t="str">
        <f xml:space="preserve"> INDEX(十五音韻母資料表[韻母碼], MATCH(十五音字典[[#This Row],[字韻]] &amp; LEFT(十五音字典[[#This Row],[舒促聲]],1), 十五音韻母資料表[十五音識別碼], 0))</f>
        <v>un</v>
      </c>
      <c r="J193">
        <f xml:space="preserve"> MATCH(十五音字典[[#This Row],[聲調]], 雅俗通聲調, 0)</f>
        <v>2</v>
      </c>
      <c r="K193" t="str">
        <f xml:space="preserve"> _xlfn.CONCAT(十五音字典[[#This Row],[聲母]:[調號]])</f>
        <v>Øun2</v>
      </c>
      <c r="L193" s="482">
        <v>0</v>
      </c>
      <c r="M193" t="str">
        <f xml:space="preserve"> 十五音字典[[#This Row],[切音]] &amp; 十五音字典[[#This Row],[字韻]] &amp; 十五音字典[[#This Row],[聲調]]</f>
        <v>英君上上</v>
      </c>
      <c r="N193" t="str">
        <f xml:space="preserve"> 十五音字典[[#This Row],[字韻]] &amp; TEXT(十五音字典[[#This Row],[調號]], "[DBNum1]") &amp; 十五音字典[[#This Row],[切音]]</f>
        <v>君二英</v>
      </c>
    </row>
    <row r="194" spans="1:14">
      <c r="A194">
        <v>193</v>
      </c>
      <c r="B194" s="1" t="s">
        <v>14492</v>
      </c>
      <c r="C194" s="1" t="s">
        <v>11657</v>
      </c>
      <c r="D194" s="1" t="s">
        <v>8891</v>
      </c>
      <c r="E194" s="1" t="s">
        <v>51389</v>
      </c>
      <c r="F194" t="s">
        <v>51421</v>
      </c>
      <c r="G194" s="1" t="str">
        <f xml:space="preserve"> IF( RIGHT(十五音字典[[#This Row],[聲調]],1)&lt;&gt;"入", "舒聲", "促聲")</f>
        <v>舒聲</v>
      </c>
      <c r="H194" t="str">
        <f xml:space="preserve"> INDEX(十五音聲母資料表[聲母碼], MATCH(十五音字典[[#This Row],[切音]], 十五音聲母資料表[十五音], 0))</f>
        <v>Ø</v>
      </c>
      <c r="I194" t="str">
        <f xml:space="preserve"> INDEX(十五音韻母資料表[韻母碼], MATCH(十五音字典[[#This Row],[字韻]] &amp; LEFT(十五音字典[[#This Row],[舒促聲]],1), 十五音韻母資料表[十五音識別碼], 0))</f>
        <v>un</v>
      </c>
      <c r="J194">
        <f xml:space="preserve"> MATCH(十五音字典[[#This Row],[聲調]], 雅俗通聲調, 0)</f>
        <v>2</v>
      </c>
      <c r="K194" t="str">
        <f xml:space="preserve"> _xlfn.CONCAT(十五音字典[[#This Row],[聲母]:[調號]])</f>
        <v>Øun2</v>
      </c>
      <c r="L194" s="482">
        <v>0</v>
      </c>
      <c r="M194" t="str">
        <f xml:space="preserve"> 十五音字典[[#This Row],[切音]] &amp; 十五音字典[[#This Row],[字韻]] &amp; 十五音字典[[#This Row],[聲調]]</f>
        <v>英君上上</v>
      </c>
      <c r="N194" t="str">
        <f xml:space="preserve"> 十五音字典[[#This Row],[字韻]] &amp; TEXT(十五音字典[[#This Row],[調號]], "[DBNum1]") &amp; 十五音字典[[#This Row],[切音]]</f>
        <v>君二英</v>
      </c>
    </row>
    <row r="195" spans="1:14">
      <c r="A195">
        <v>194</v>
      </c>
      <c r="B195" s="1" t="s">
        <v>14463</v>
      </c>
      <c r="C195" s="1" t="s">
        <v>11657</v>
      </c>
      <c r="D195" s="1" t="s">
        <v>8891</v>
      </c>
      <c r="E195" s="1" t="s">
        <v>51389</v>
      </c>
      <c r="F195" t="s">
        <v>51421</v>
      </c>
      <c r="G195" s="1" t="str">
        <f xml:space="preserve"> IF( RIGHT(十五音字典[[#This Row],[聲調]],1)&lt;&gt;"入", "舒聲", "促聲")</f>
        <v>舒聲</v>
      </c>
      <c r="H195" t="str">
        <f xml:space="preserve"> INDEX(十五音聲母資料表[聲母碼], MATCH(十五音字典[[#This Row],[切音]], 十五音聲母資料表[十五音], 0))</f>
        <v>Ø</v>
      </c>
      <c r="I195" t="str">
        <f xml:space="preserve"> INDEX(十五音韻母資料表[韻母碼], MATCH(十五音字典[[#This Row],[字韻]] &amp; LEFT(十五音字典[[#This Row],[舒促聲]],1), 十五音韻母資料表[十五音識別碼], 0))</f>
        <v>un</v>
      </c>
      <c r="J195">
        <f xml:space="preserve"> MATCH(十五音字典[[#This Row],[聲調]], 雅俗通聲調, 0)</f>
        <v>2</v>
      </c>
      <c r="K195" t="str">
        <f xml:space="preserve"> _xlfn.CONCAT(十五音字典[[#This Row],[聲母]:[調號]])</f>
        <v>Øun2</v>
      </c>
      <c r="L195" s="482">
        <v>0</v>
      </c>
      <c r="M195" t="str">
        <f xml:space="preserve"> 十五音字典[[#This Row],[切音]] &amp; 十五音字典[[#This Row],[字韻]] &amp; 十五音字典[[#This Row],[聲調]]</f>
        <v>英君上上</v>
      </c>
      <c r="N195" t="str">
        <f xml:space="preserve"> 十五音字典[[#This Row],[字韻]] &amp; TEXT(十五音字典[[#This Row],[調號]], "[DBNum1]") &amp; 十五音字典[[#This Row],[切音]]</f>
        <v>君二英</v>
      </c>
    </row>
    <row r="196" spans="1:14">
      <c r="A196">
        <v>195</v>
      </c>
      <c r="B196" s="1" t="s">
        <v>4559</v>
      </c>
      <c r="C196" s="1" t="s">
        <v>11657</v>
      </c>
      <c r="D196" s="1" t="s">
        <v>8891</v>
      </c>
      <c r="E196" s="1" t="s">
        <v>51389</v>
      </c>
      <c r="F196" t="s">
        <v>51421</v>
      </c>
      <c r="G196" s="1" t="str">
        <f xml:space="preserve"> IF( RIGHT(十五音字典[[#This Row],[聲調]],1)&lt;&gt;"入", "舒聲", "促聲")</f>
        <v>舒聲</v>
      </c>
      <c r="H196" t="str">
        <f xml:space="preserve"> INDEX(十五音聲母資料表[聲母碼], MATCH(十五音字典[[#This Row],[切音]], 十五音聲母資料表[十五音], 0))</f>
        <v>Ø</v>
      </c>
      <c r="I196" t="str">
        <f xml:space="preserve"> INDEX(十五音韻母資料表[韻母碼], MATCH(十五音字典[[#This Row],[字韻]] &amp; LEFT(十五音字典[[#This Row],[舒促聲]],1), 十五音韻母資料表[十五音識別碼], 0))</f>
        <v>un</v>
      </c>
      <c r="J196">
        <f xml:space="preserve"> MATCH(十五音字典[[#This Row],[聲調]], 雅俗通聲調, 0)</f>
        <v>2</v>
      </c>
      <c r="K196" t="str">
        <f xml:space="preserve"> _xlfn.CONCAT(十五音字典[[#This Row],[聲母]:[調號]])</f>
        <v>Øun2</v>
      </c>
      <c r="L196" s="482">
        <v>0</v>
      </c>
      <c r="M196" t="str">
        <f xml:space="preserve"> 十五音字典[[#This Row],[切音]] &amp; 十五音字典[[#This Row],[字韻]] &amp; 十五音字典[[#This Row],[聲調]]</f>
        <v>英君上上</v>
      </c>
      <c r="N196" t="str">
        <f xml:space="preserve"> 十五音字典[[#This Row],[字韻]] &amp; TEXT(十五音字典[[#This Row],[調號]], "[DBNum1]") &amp; 十五音字典[[#This Row],[切音]]</f>
        <v>君二英</v>
      </c>
    </row>
    <row r="197" spans="1:14">
      <c r="A197">
        <v>196</v>
      </c>
      <c r="B197" s="1" t="s">
        <v>51423</v>
      </c>
      <c r="C197" s="1" t="s">
        <v>11657</v>
      </c>
      <c r="D197" s="1" t="s">
        <v>8891</v>
      </c>
      <c r="E197" s="1" t="s">
        <v>51389</v>
      </c>
      <c r="F197" t="s">
        <v>51421</v>
      </c>
      <c r="G197" s="1" t="str">
        <f xml:space="preserve"> IF( RIGHT(十五音字典[[#This Row],[聲調]],1)&lt;&gt;"入", "舒聲", "促聲")</f>
        <v>舒聲</v>
      </c>
      <c r="H197" t="str">
        <f xml:space="preserve"> INDEX(十五音聲母資料表[聲母碼], MATCH(十五音字典[[#This Row],[切音]], 十五音聲母資料表[十五音], 0))</f>
        <v>Ø</v>
      </c>
      <c r="I197" t="str">
        <f xml:space="preserve"> INDEX(十五音韻母資料表[韻母碼], MATCH(十五音字典[[#This Row],[字韻]] &amp; LEFT(十五音字典[[#This Row],[舒促聲]],1), 十五音韻母資料表[十五音識別碼], 0))</f>
        <v>un</v>
      </c>
      <c r="J197">
        <f xml:space="preserve"> MATCH(十五音字典[[#This Row],[聲調]], 雅俗通聲調, 0)</f>
        <v>2</v>
      </c>
      <c r="K197" t="str">
        <f xml:space="preserve"> _xlfn.CONCAT(十五音字典[[#This Row],[聲母]:[調號]])</f>
        <v>Øun2</v>
      </c>
      <c r="L197" s="482">
        <v>0</v>
      </c>
      <c r="M197" t="str">
        <f xml:space="preserve"> 十五音字典[[#This Row],[切音]] &amp; 十五音字典[[#This Row],[字韻]] &amp; 十五音字典[[#This Row],[聲調]]</f>
        <v>英君上上</v>
      </c>
      <c r="N197" t="str">
        <f xml:space="preserve"> 十五音字典[[#This Row],[字韻]] &amp; TEXT(十五音字典[[#This Row],[調號]], "[DBNum1]") &amp; 十五音字典[[#This Row],[切音]]</f>
        <v>君二英</v>
      </c>
    </row>
    <row r="198" spans="1:14">
      <c r="A198">
        <v>197</v>
      </c>
      <c r="B198" s="1" t="s">
        <v>14644</v>
      </c>
      <c r="C198" s="1" t="s">
        <v>11657</v>
      </c>
      <c r="D198" s="1" t="s">
        <v>8891</v>
      </c>
      <c r="E198" s="1" t="s">
        <v>51389</v>
      </c>
      <c r="F198" t="s">
        <v>51421</v>
      </c>
      <c r="G198" s="1" t="str">
        <f xml:space="preserve"> IF( RIGHT(十五音字典[[#This Row],[聲調]],1)&lt;&gt;"入", "舒聲", "促聲")</f>
        <v>舒聲</v>
      </c>
      <c r="H198" t="str">
        <f xml:space="preserve"> INDEX(十五音聲母資料表[聲母碼], MATCH(十五音字典[[#This Row],[切音]], 十五音聲母資料表[十五音], 0))</f>
        <v>Ø</v>
      </c>
      <c r="I198" t="str">
        <f xml:space="preserve"> INDEX(十五音韻母資料表[韻母碼], MATCH(十五音字典[[#This Row],[字韻]] &amp; LEFT(十五音字典[[#This Row],[舒促聲]],1), 十五音韻母資料表[十五音識別碼], 0))</f>
        <v>un</v>
      </c>
      <c r="J198">
        <f xml:space="preserve"> MATCH(十五音字典[[#This Row],[聲調]], 雅俗通聲調, 0)</f>
        <v>2</v>
      </c>
      <c r="K198" t="str">
        <f xml:space="preserve"> _xlfn.CONCAT(十五音字典[[#This Row],[聲母]:[調號]])</f>
        <v>Øun2</v>
      </c>
      <c r="L198" s="482">
        <v>0</v>
      </c>
      <c r="M198" t="str">
        <f xml:space="preserve"> 十五音字典[[#This Row],[切音]] &amp; 十五音字典[[#This Row],[字韻]] &amp; 十五音字典[[#This Row],[聲調]]</f>
        <v>英君上上</v>
      </c>
      <c r="N198" t="str">
        <f xml:space="preserve"> 十五音字典[[#This Row],[字韻]] &amp; TEXT(十五音字典[[#This Row],[調號]], "[DBNum1]") &amp; 十五音字典[[#This Row],[切音]]</f>
        <v>君二英</v>
      </c>
    </row>
    <row r="199" spans="1:14">
      <c r="A199">
        <v>198</v>
      </c>
      <c r="B199" s="1" t="s">
        <v>14518</v>
      </c>
      <c r="C199" s="1" t="s">
        <v>11657</v>
      </c>
      <c r="D199" s="1" t="s">
        <v>8891</v>
      </c>
      <c r="E199" s="1" t="s">
        <v>51389</v>
      </c>
      <c r="F199" t="s">
        <v>51421</v>
      </c>
      <c r="G199" s="1" t="str">
        <f xml:space="preserve"> IF( RIGHT(十五音字典[[#This Row],[聲調]],1)&lt;&gt;"入", "舒聲", "促聲")</f>
        <v>舒聲</v>
      </c>
      <c r="H199" t="str">
        <f xml:space="preserve"> INDEX(十五音聲母資料表[聲母碼], MATCH(十五音字典[[#This Row],[切音]], 十五音聲母資料表[十五音], 0))</f>
        <v>Ø</v>
      </c>
      <c r="I199" t="str">
        <f xml:space="preserve"> INDEX(十五音韻母資料表[韻母碼], MATCH(十五音字典[[#This Row],[字韻]] &amp; LEFT(十五音字典[[#This Row],[舒促聲]],1), 十五音韻母資料表[十五音識別碼], 0))</f>
        <v>un</v>
      </c>
      <c r="J199">
        <f xml:space="preserve"> MATCH(十五音字典[[#This Row],[聲調]], 雅俗通聲調, 0)</f>
        <v>2</v>
      </c>
      <c r="K199" t="str">
        <f xml:space="preserve"> _xlfn.CONCAT(十五音字典[[#This Row],[聲母]:[調號]])</f>
        <v>Øun2</v>
      </c>
      <c r="L199" s="482">
        <v>0</v>
      </c>
      <c r="M199" t="str">
        <f xml:space="preserve"> 十五音字典[[#This Row],[切音]] &amp; 十五音字典[[#This Row],[字韻]] &amp; 十五音字典[[#This Row],[聲調]]</f>
        <v>英君上上</v>
      </c>
      <c r="N199" t="str">
        <f xml:space="preserve"> 十五音字典[[#This Row],[字韻]] &amp; TEXT(十五音字典[[#This Row],[調號]], "[DBNum1]") &amp; 十五音字典[[#This Row],[切音]]</f>
        <v>君二英</v>
      </c>
    </row>
    <row r="200" spans="1:14">
      <c r="A200">
        <v>199</v>
      </c>
      <c r="B200" s="1" t="s">
        <v>14467</v>
      </c>
      <c r="C200" s="1" t="s">
        <v>11657</v>
      </c>
      <c r="D200" s="1" t="s">
        <v>8891</v>
      </c>
      <c r="E200" s="1" t="s">
        <v>51389</v>
      </c>
      <c r="F200" t="s">
        <v>51421</v>
      </c>
      <c r="G200" s="1" t="str">
        <f xml:space="preserve"> IF( RIGHT(十五音字典[[#This Row],[聲調]],1)&lt;&gt;"入", "舒聲", "促聲")</f>
        <v>舒聲</v>
      </c>
      <c r="H200" t="str">
        <f xml:space="preserve"> INDEX(十五音聲母資料表[聲母碼], MATCH(十五音字典[[#This Row],[切音]], 十五音聲母資料表[十五音], 0))</f>
        <v>Ø</v>
      </c>
      <c r="I200" t="str">
        <f xml:space="preserve"> INDEX(十五音韻母資料表[韻母碼], MATCH(十五音字典[[#This Row],[字韻]] &amp; LEFT(十五音字典[[#This Row],[舒促聲]],1), 十五音韻母資料表[十五音識別碼], 0))</f>
        <v>un</v>
      </c>
      <c r="J200">
        <f xml:space="preserve"> MATCH(十五音字典[[#This Row],[聲調]], 雅俗通聲調, 0)</f>
        <v>2</v>
      </c>
      <c r="K200" t="str">
        <f xml:space="preserve"> _xlfn.CONCAT(十五音字典[[#This Row],[聲母]:[調號]])</f>
        <v>Øun2</v>
      </c>
      <c r="L200" s="482">
        <v>0</v>
      </c>
      <c r="M200" t="str">
        <f xml:space="preserve"> 十五音字典[[#This Row],[切音]] &amp; 十五音字典[[#This Row],[字韻]] &amp; 十五音字典[[#This Row],[聲調]]</f>
        <v>英君上上</v>
      </c>
      <c r="N200" t="str">
        <f xml:space="preserve"> 十五音字典[[#This Row],[字韻]] &amp; TEXT(十五音字典[[#This Row],[調號]], "[DBNum1]") &amp; 十五音字典[[#This Row],[切音]]</f>
        <v>君二英</v>
      </c>
    </row>
    <row r="201" spans="1:14">
      <c r="A201">
        <v>200</v>
      </c>
      <c r="B201" s="1" t="s">
        <v>8818</v>
      </c>
      <c r="C201" s="1" t="s">
        <v>11657</v>
      </c>
      <c r="D201" s="1" t="s">
        <v>8891</v>
      </c>
      <c r="E201" s="1" t="s">
        <v>51389</v>
      </c>
      <c r="F201" t="s">
        <v>51421</v>
      </c>
      <c r="G201" s="1" t="str">
        <f xml:space="preserve"> IF( RIGHT(十五音字典[[#This Row],[聲調]],1)&lt;&gt;"入", "舒聲", "促聲")</f>
        <v>舒聲</v>
      </c>
      <c r="H201" t="str">
        <f xml:space="preserve"> INDEX(十五音聲母資料表[聲母碼], MATCH(十五音字典[[#This Row],[切音]], 十五音聲母資料表[十五音], 0))</f>
        <v>Ø</v>
      </c>
      <c r="I201" t="str">
        <f xml:space="preserve"> INDEX(十五音韻母資料表[韻母碼], MATCH(十五音字典[[#This Row],[字韻]] &amp; LEFT(十五音字典[[#This Row],[舒促聲]],1), 十五音韻母資料表[十五音識別碼], 0))</f>
        <v>un</v>
      </c>
      <c r="J201">
        <f xml:space="preserve"> MATCH(十五音字典[[#This Row],[聲調]], 雅俗通聲調, 0)</f>
        <v>2</v>
      </c>
      <c r="K201" t="str">
        <f xml:space="preserve"> _xlfn.CONCAT(十五音字典[[#This Row],[聲母]:[調號]])</f>
        <v>Øun2</v>
      </c>
      <c r="L201" s="482">
        <v>0</v>
      </c>
      <c r="M201" t="str">
        <f xml:space="preserve"> 十五音字典[[#This Row],[切音]] &amp; 十五音字典[[#This Row],[字韻]] &amp; 十五音字典[[#This Row],[聲調]]</f>
        <v>英君上上</v>
      </c>
      <c r="N201" t="str">
        <f xml:space="preserve"> 十五音字典[[#This Row],[字韻]] &amp; TEXT(十五音字典[[#This Row],[調號]], "[DBNum1]") &amp; 十五音字典[[#This Row],[切音]]</f>
        <v>君二英</v>
      </c>
    </row>
    <row r="202" spans="1:14">
      <c r="A202">
        <v>201</v>
      </c>
      <c r="B202" s="1" t="s">
        <v>14462</v>
      </c>
      <c r="C202" s="1" t="s">
        <v>11657</v>
      </c>
      <c r="D202" s="1" t="s">
        <v>8891</v>
      </c>
      <c r="E202" s="1" t="s">
        <v>51389</v>
      </c>
      <c r="F202" t="s">
        <v>51421</v>
      </c>
      <c r="G202" s="1" t="str">
        <f xml:space="preserve"> IF( RIGHT(十五音字典[[#This Row],[聲調]],1)&lt;&gt;"入", "舒聲", "促聲")</f>
        <v>舒聲</v>
      </c>
      <c r="H202" t="str">
        <f xml:space="preserve"> INDEX(十五音聲母資料表[聲母碼], MATCH(十五音字典[[#This Row],[切音]], 十五音聲母資料表[十五音], 0))</f>
        <v>Ø</v>
      </c>
      <c r="I202" t="str">
        <f xml:space="preserve"> INDEX(十五音韻母資料表[韻母碼], MATCH(十五音字典[[#This Row],[字韻]] &amp; LEFT(十五音字典[[#This Row],[舒促聲]],1), 十五音韻母資料表[十五音識別碼], 0))</f>
        <v>un</v>
      </c>
      <c r="J202">
        <f xml:space="preserve"> MATCH(十五音字典[[#This Row],[聲調]], 雅俗通聲調, 0)</f>
        <v>2</v>
      </c>
      <c r="K202" t="str">
        <f xml:space="preserve"> _xlfn.CONCAT(十五音字典[[#This Row],[聲母]:[調號]])</f>
        <v>Øun2</v>
      </c>
      <c r="L202" s="482">
        <v>0</v>
      </c>
      <c r="M202" t="str">
        <f xml:space="preserve"> 十五音字典[[#This Row],[切音]] &amp; 十五音字典[[#This Row],[字韻]] &amp; 十五音字典[[#This Row],[聲調]]</f>
        <v>英君上上</v>
      </c>
      <c r="N202" t="str">
        <f xml:space="preserve"> 十五音字典[[#This Row],[字韻]] &amp; TEXT(十五音字典[[#This Row],[調號]], "[DBNum1]") &amp; 十五音字典[[#This Row],[切音]]</f>
        <v>君二英</v>
      </c>
    </row>
    <row r="203" spans="1:14">
      <c r="A203">
        <v>202</v>
      </c>
      <c r="B203" s="1" t="s">
        <v>14502</v>
      </c>
      <c r="C203" s="1" t="s">
        <v>9117</v>
      </c>
      <c r="D203" s="1" t="s">
        <v>8891</v>
      </c>
      <c r="E203" s="1" t="s">
        <v>51389</v>
      </c>
      <c r="F203" t="s">
        <v>51424</v>
      </c>
      <c r="G203" s="1" t="str">
        <f xml:space="preserve"> IF( RIGHT(十五音字典[[#This Row],[聲調]],1)&lt;&gt;"入", "舒聲", "促聲")</f>
        <v>舒聲</v>
      </c>
      <c r="H203" t="str">
        <f xml:space="preserve"> INDEX(十五音聲母資料表[聲母碼], MATCH(十五音字典[[#This Row],[切音]], 十五音聲母資料表[十五音], 0))</f>
        <v>b</v>
      </c>
      <c r="I203" t="str">
        <f xml:space="preserve"> INDEX(十五音韻母資料表[韻母碼], MATCH(十五音字典[[#This Row],[字韻]] &amp; LEFT(十五音字典[[#This Row],[舒促聲]],1), 十五音韻母資料表[十五音識別碼], 0))</f>
        <v>un</v>
      </c>
      <c r="J203">
        <f xml:space="preserve"> MATCH(十五音字典[[#This Row],[聲調]], 雅俗通聲調, 0)</f>
        <v>2</v>
      </c>
      <c r="K203" t="str">
        <f xml:space="preserve"> _xlfn.CONCAT(十五音字典[[#This Row],[聲母]:[調號]])</f>
        <v>bun2</v>
      </c>
      <c r="L203" s="482">
        <v>0</v>
      </c>
      <c r="M203" t="str">
        <f xml:space="preserve"> 十五音字典[[#This Row],[切音]] &amp; 十五音字典[[#This Row],[字韻]] &amp; 十五音字典[[#This Row],[聲調]]</f>
        <v>門君上上</v>
      </c>
      <c r="N203" t="str">
        <f xml:space="preserve"> 十五音字典[[#This Row],[字韻]] &amp; TEXT(十五音字典[[#This Row],[調號]], "[DBNum1]") &amp; 十五音字典[[#This Row],[切音]]</f>
        <v>君二門</v>
      </c>
    </row>
    <row r="204" spans="1:14">
      <c r="A204">
        <v>203</v>
      </c>
      <c r="B204" s="1" t="s">
        <v>4570</v>
      </c>
      <c r="C204" s="1" t="s">
        <v>9117</v>
      </c>
      <c r="D204" s="1" t="s">
        <v>8891</v>
      </c>
      <c r="E204" s="1" t="s">
        <v>51389</v>
      </c>
      <c r="F204" t="s">
        <v>51424</v>
      </c>
      <c r="G204" s="1" t="str">
        <f xml:space="preserve"> IF( RIGHT(十五音字典[[#This Row],[聲調]],1)&lt;&gt;"入", "舒聲", "促聲")</f>
        <v>舒聲</v>
      </c>
      <c r="H204" t="str">
        <f xml:space="preserve"> INDEX(十五音聲母資料表[聲母碼], MATCH(十五音字典[[#This Row],[切音]], 十五音聲母資料表[十五音], 0))</f>
        <v>b</v>
      </c>
      <c r="I204" t="str">
        <f xml:space="preserve"> INDEX(十五音韻母資料表[韻母碼], MATCH(十五音字典[[#This Row],[字韻]] &amp; LEFT(十五音字典[[#This Row],[舒促聲]],1), 十五音韻母資料表[十五音識別碼], 0))</f>
        <v>un</v>
      </c>
      <c r="J204">
        <f xml:space="preserve"> MATCH(十五音字典[[#This Row],[聲調]], 雅俗通聲調, 0)</f>
        <v>2</v>
      </c>
      <c r="K204" t="str">
        <f xml:space="preserve"> _xlfn.CONCAT(十五音字典[[#This Row],[聲母]:[調號]])</f>
        <v>bun2</v>
      </c>
      <c r="L204" s="482">
        <v>0</v>
      </c>
      <c r="M204" t="str">
        <f xml:space="preserve"> 十五音字典[[#This Row],[切音]] &amp; 十五音字典[[#This Row],[字韻]] &amp; 十五音字典[[#This Row],[聲調]]</f>
        <v>門君上上</v>
      </c>
      <c r="N204" t="str">
        <f xml:space="preserve"> 十五音字典[[#This Row],[字韻]] &amp; TEXT(十五音字典[[#This Row],[調號]], "[DBNum1]") &amp; 十五音字典[[#This Row],[切音]]</f>
        <v>君二門</v>
      </c>
    </row>
    <row r="205" spans="1:14">
      <c r="A205">
        <v>204</v>
      </c>
      <c r="B205" s="1" t="s">
        <v>8800</v>
      </c>
      <c r="C205" s="1" t="s">
        <v>9117</v>
      </c>
      <c r="D205" s="1" t="s">
        <v>8891</v>
      </c>
      <c r="E205" s="1" t="s">
        <v>51389</v>
      </c>
      <c r="F205" t="s">
        <v>51424</v>
      </c>
      <c r="G205" s="1" t="str">
        <f xml:space="preserve"> IF( RIGHT(十五音字典[[#This Row],[聲調]],1)&lt;&gt;"入", "舒聲", "促聲")</f>
        <v>舒聲</v>
      </c>
      <c r="H205" t="str">
        <f xml:space="preserve"> INDEX(十五音聲母資料表[聲母碼], MATCH(十五音字典[[#This Row],[切音]], 十五音聲母資料表[十五音], 0))</f>
        <v>b</v>
      </c>
      <c r="I205" t="str">
        <f xml:space="preserve"> INDEX(十五音韻母資料表[韻母碼], MATCH(十五音字典[[#This Row],[字韻]] &amp; LEFT(十五音字典[[#This Row],[舒促聲]],1), 十五音韻母資料表[十五音識別碼], 0))</f>
        <v>un</v>
      </c>
      <c r="J205">
        <f xml:space="preserve"> MATCH(十五音字典[[#This Row],[聲調]], 雅俗通聲調, 0)</f>
        <v>2</v>
      </c>
      <c r="K205" t="str">
        <f xml:space="preserve"> _xlfn.CONCAT(十五音字典[[#This Row],[聲母]:[調號]])</f>
        <v>bun2</v>
      </c>
      <c r="L205" s="482">
        <v>0</v>
      </c>
      <c r="M205" t="str">
        <f xml:space="preserve"> 十五音字典[[#This Row],[切音]] &amp; 十五音字典[[#This Row],[字韻]] &amp; 十五音字典[[#This Row],[聲調]]</f>
        <v>門君上上</v>
      </c>
      <c r="N205" t="str">
        <f xml:space="preserve"> 十五音字典[[#This Row],[字韻]] &amp; TEXT(十五音字典[[#This Row],[調號]], "[DBNum1]") &amp; 十五音字典[[#This Row],[切音]]</f>
        <v>君二門</v>
      </c>
    </row>
    <row r="206" spans="1:14">
      <c r="A206">
        <v>205</v>
      </c>
      <c r="B206" s="1" t="s">
        <v>51425</v>
      </c>
      <c r="C206" s="1" t="s">
        <v>9117</v>
      </c>
      <c r="D206" s="1" t="s">
        <v>8891</v>
      </c>
      <c r="E206" s="1" t="s">
        <v>51389</v>
      </c>
      <c r="F206" t="s">
        <v>51424</v>
      </c>
      <c r="G206" s="1" t="str">
        <f xml:space="preserve"> IF( RIGHT(十五音字典[[#This Row],[聲調]],1)&lt;&gt;"入", "舒聲", "促聲")</f>
        <v>舒聲</v>
      </c>
      <c r="H206" t="str">
        <f xml:space="preserve"> INDEX(十五音聲母資料表[聲母碼], MATCH(十五音字典[[#This Row],[切音]], 十五音聲母資料表[十五音], 0))</f>
        <v>b</v>
      </c>
      <c r="I206" t="str">
        <f xml:space="preserve"> INDEX(十五音韻母資料表[韻母碼], MATCH(十五音字典[[#This Row],[字韻]] &amp; LEFT(十五音字典[[#This Row],[舒促聲]],1), 十五音韻母資料表[十五音識別碼], 0))</f>
        <v>un</v>
      </c>
      <c r="J206">
        <f xml:space="preserve"> MATCH(十五音字典[[#This Row],[聲調]], 雅俗通聲調, 0)</f>
        <v>2</v>
      </c>
      <c r="K206" t="str">
        <f xml:space="preserve"> _xlfn.CONCAT(十五音字典[[#This Row],[聲母]:[調號]])</f>
        <v>bun2</v>
      </c>
      <c r="L206" s="482">
        <v>0</v>
      </c>
      <c r="M206" t="str">
        <f xml:space="preserve"> 十五音字典[[#This Row],[切音]] &amp; 十五音字典[[#This Row],[字韻]] &amp; 十五音字典[[#This Row],[聲調]]</f>
        <v>門君上上</v>
      </c>
      <c r="N206" t="str">
        <f xml:space="preserve"> 十五音字典[[#This Row],[字韻]] &amp; TEXT(十五音字典[[#This Row],[調號]], "[DBNum1]") &amp; 十五音字典[[#This Row],[切音]]</f>
        <v>君二門</v>
      </c>
    </row>
    <row r="207" spans="1:14">
      <c r="A207">
        <v>206</v>
      </c>
      <c r="B207" s="1" t="s">
        <v>9440</v>
      </c>
      <c r="C207" s="1" t="s">
        <v>9117</v>
      </c>
      <c r="D207" s="1" t="s">
        <v>8891</v>
      </c>
      <c r="E207" s="1" t="s">
        <v>51389</v>
      </c>
      <c r="F207" t="s">
        <v>51424</v>
      </c>
      <c r="G207" s="1" t="str">
        <f xml:space="preserve"> IF( RIGHT(十五音字典[[#This Row],[聲調]],1)&lt;&gt;"入", "舒聲", "促聲")</f>
        <v>舒聲</v>
      </c>
      <c r="H207" t="str">
        <f xml:space="preserve"> INDEX(十五音聲母資料表[聲母碼], MATCH(十五音字典[[#This Row],[切音]], 十五音聲母資料表[十五音], 0))</f>
        <v>b</v>
      </c>
      <c r="I207" t="str">
        <f xml:space="preserve"> INDEX(十五音韻母資料表[韻母碼], MATCH(十五音字典[[#This Row],[字韻]] &amp; LEFT(十五音字典[[#This Row],[舒促聲]],1), 十五音韻母資料表[十五音識別碼], 0))</f>
        <v>un</v>
      </c>
      <c r="J207">
        <f xml:space="preserve"> MATCH(十五音字典[[#This Row],[聲調]], 雅俗通聲調, 0)</f>
        <v>2</v>
      </c>
      <c r="K207" t="str">
        <f xml:space="preserve"> _xlfn.CONCAT(十五音字典[[#This Row],[聲母]:[調號]])</f>
        <v>bun2</v>
      </c>
      <c r="L207" s="482">
        <v>0</v>
      </c>
      <c r="M207" t="str">
        <f xml:space="preserve"> 十五音字典[[#This Row],[切音]] &amp; 十五音字典[[#This Row],[字韻]] &amp; 十五音字典[[#This Row],[聲調]]</f>
        <v>門君上上</v>
      </c>
      <c r="N207" t="str">
        <f xml:space="preserve"> 十五音字典[[#This Row],[字韻]] &amp; TEXT(十五音字典[[#This Row],[調號]], "[DBNum1]") &amp; 十五音字典[[#This Row],[切音]]</f>
        <v>君二門</v>
      </c>
    </row>
    <row r="208" spans="1:14">
      <c r="A208">
        <v>207</v>
      </c>
      <c r="B208" s="1" t="s">
        <v>14504</v>
      </c>
      <c r="C208" s="1" t="s">
        <v>9117</v>
      </c>
      <c r="D208" s="1" t="s">
        <v>8891</v>
      </c>
      <c r="E208" s="1" t="s">
        <v>51389</v>
      </c>
      <c r="F208" t="s">
        <v>51424</v>
      </c>
      <c r="G208" s="1" t="str">
        <f xml:space="preserve"> IF( RIGHT(十五音字典[[#This Row],[聲調]],1)&lt;&gt;"入", "舒聲", "促聲")</f>
        <v>舒聲</v>
      </c>
      <c r="H208" t="str">
        <f xml:space="preserve"> INDEX(十五音聲母資料表[聲母碼], MATCH(十五音字典[[#This Row],[切音]], 十五音聲母資料表[十五音], 0))</f>
        <v>b</v>
      </c>
      <c r="I208" t="str">
        <f xml:space="preserve"> INDEX(十五音韻母資料表[韻母碼], MATCH(十五音字典[[#This Row],[字韻]] &amp; LEFT(十五音字典[[#This Row],[舒促聲]],1), 十五音韻母資料表[十五音識別碼], 0))</f>
        <v>un</v>
      </c>
      <c r="J208">
        <f xml:space="preserve"> MATCH(十五音字典[[#This Row],[聲調]], 雅俗通聲調, 0)</f>
        <v>2</v>
      </c>
      <c r="K208" t="str">
        <f xml:space="preserve"> _xlfn.CONCAT(十五音字典[[#This Row],[聲母]:[調號]])</f>
        <v>bun2</v>
      </c>
      <c r="L208" s="482">
        <v>0</v>
      </c>
      <c r="M208" t="str">
        <f xml:space="preserve"> 十五音字典[[#This Row],[切音]] &amp; 十五音字典[[#This Row],[字韻]] &amp; 十五音字典[[#This Row],[聲調]]</f>
        <v>門君上上</v>
      </c>
      <c r="N208" t="str">
        <f xml:space="preserve"> 十五音字典[[#This Row],[字韻]] &amp; TEXT(十五音字典[[#This Row],[調號]], "[DBNum1]") &amp; 十五音字典[[#This Row],[切音]]</f>
        <v>君二門</v>
      </c>
    </row>
    <row r="209" spans="1:14">
      <c r="A209">
        <v>208</v>
      </c>
      <c r="B209" s="1" t="s">
        <v>14506</v>
      </c>
      <c r="C209" s="1" t="s">
        <v>9117</v>
      </c>
      <c r="D209" s="1" t="s">
        <v>8891</v>
      </c>
      <c r="E209" s="1" t="s">
        <v>51389</v>
      </c>
      <c r="F209" t="s">
        <v>51424</v>
      </c>
      <c r="G209" s="1" t="str">
        <f xml:space="preserve"> IF( RIGHT(十五音字典[[#This Row],[聲調]],1)&lt;&gt;"入", "舒聲", "促聲")</f>
        <v>舒聲</v>
      </c>
      <c r="H209" t="str">
        <f xml:space="preserve"> INDEX(十五音聲母資料表[聲母碼], MATCH(十五音字典[[#This Row],[切音]], 十五音聲母資料表[十五音], 0))</f>
        <v>b</v>
      </c>
      <c r="I209" t="str">
        <f xml:space="preserve"> INDEX(十五音韻母資料表[韻母碼], MATCH(十五音字典[[#This Row],[字韻]] &amp; LEFT(十五音字典[[#This Row],[舒促聲]],1), 十五音韻母資料表[十五音識別碼], 0))</f>
        <v>un</v>
      </c>
      <c r="J209">
        <f xml:space="preserve"> MATCH(十五音字典[[#This Row],[聲調]], 雅俗通聲調, 0)</f>
        <v>2</v>
      </c>
      <c r="K209" t="str">
        <f xml:space="preserve"> _xlfn.CONCAT(十五音字典[[#This Row],[聲母]:[調號]])</f>
        <v>bun2</v>
      </c>
      <c r="L209" s="482">
        <v>0</v>
      </c>
      <c r="M209" t="str">
        <f xml:space="preserve"> 十五音字典[[#This Row],[切音]] &amp; 十五音字典[[#This Row],[字韻]] &amp; 十五音字典[[#This Row],[聲調]]</f>
        <v>門君上上</v>
      </c>
      <c r="N209" t="str">
        <f xml:space="preserve"> 十五音字典[[#This Row],[字韻]] &amp; TEXT(十五音字典[[#This Row],[調號]], "[DBNum1]") &amp; 十五音字典[[#This Row],[切音]]</f>
        <v>君二門</v>
      </c>
    </row>
    <row r="210" spans="1:14">
      <c r="A210">
        <v>209</v>
      </c>
      <c r="B210" s="1" t="s">
        <v>14461</v>
      </c>
      <c r="C210" s="1" t="s">
        <v>9117</v>
      </c>
      <c r="D210" s="1" t="s">
        <v>8891</v>
      </c>
      <c r="E210" s="1" t="s">
        <v>51389</v>
      </c>
      <c r="F210" t="s">
        <v>51424</v>
      </c>
      <c r="G210" s="1" t="str">
        <f xml:space="preserve"> IF( RIGHT(十五音字典[[#This Row],[聲調]],1)&lt;&gt;"入", "舒聲", "促聲")</f>
        <v>舒聲</v>
      </c>
      <c r="H210" t="str">
        <f xml:space="preserve"> INDEX(十五音聲母資料表[聲母碼], MATCH(十五音字典[[#This Row],[切音]], 十五音聲母資料表[十五音], 0))</f>
        <v>b</v>
      </c>
      <c r="I210" t="str">
        <f xml:space="preserve"> INDEX(十五音韻母資料表[韻母碼], MATCH(十五音字典[[#This Row],[字韻]] &amp; LEFT(十五音字典[[#This Row],[舒促聲]],1), 十五音韻母資料表[十五音識別碼], 0))</f>
        <v>un</v>
      </c>
      <c r="J210">
        <f xml:space="preserve"> MATCH(十五音字典[[#This Row],[聲調]], 雅俗通聲調, 0)</f>
        <v>2</v>
      </c>
      <c r="K210" t="str">
        <f xml:space="preserve"> _xlfn.CONCAT(十五音字典[[#This Row],[聲母]:[調號]])</f>
        <v>bun2</v>
      </c>
      <c r="L210" s="482">
        <v>0</v>
      </c>
      <c r="M210" t="str">
        <f xml:space="preserve"> 十五音字典[[#This Row],[切音]] &amp; 十五音字典[[#This Row],[字韻]] &amp; 十五音字典[[#This Row],[聲調]]</f>
        <v>門君上上</v>
      </c>
      <c r="N210" t="str">
        <f xml:space="preserve"> 十五音字典[[#This Row],[字韻]] &amp; TEXT(十五音字典[[#This Row],[調號]], "[DBNum1]") &amp; 十五音字典[[#This Row],[切音]]</f>
        <v>君二門</v>
      </c>
    </row>
    <row r="211" spans="1:14">
      <c r="A211">
        <v>210</v>
      </c>
      <c r="B211" s="1" t="s">
        <v>14503</v>
      </c>
      <c r="C211" s="1" t="s">
        <v>9117</v>
      </c>
      <c r="D211" s="1" t="s">
        <v>8891</v>
      </c>
      <c r="E211" s="1" t="s">
        <v>51389</v>
      </c>
      <c r="F211" t="s">
        <v>51424</v>
      </c>
      <c r="G211" s="1" t="str">
        <f xml:space="preserve"> IF( RIGHT(十五音字典[[#This Row],[聲調]],1)&lt;&gt;"入", "舒聲", "促聲")</f>
        <v>舒聲</v>
      </c>
      <c r="H211" t="str">
        <f xml:space="preserve"> INDEX(十五音聲母資料表[聲母碼], MATCH(十五音字典[[#This Row],[切音]], 十五音聲母資料表[十五音], 0))</f>
        <v>b</v>
      </c>
      <c r="I211" t="str">
        <f xml:space="preserve"> INDEX(十五音韻母資料表[韻母碼], MATCH(十五音字典[[#This Row],[字韻]] &amp; LEFT(十五音字典[[#This Row],[舒促聲]],1), 十五音韻母資料表[十五音識別碼], 0))</f>
        <v>un</v>
      </c>
      <c r="J211">
        <f xml:space="preserve"> MATCH(十五音字典[[#This Row],[聲調]], 雅俗通聲調, 0)</f>
        <v>2</v>
      </c>
      <c r="K211" t="str">
        <f xml:space="preserve"> _xlfn.CONCAT(十五音字典[[#This Row],[聲母]:[調號]])</f>
        <v>bun2</v>
      </c>
      <c r="L211" s="482">
        <v>0</v>
      </c>
      <c r="M211" t="str">
        <f xml:space="preserve"> 十五音字典[[#This Row],[切音]] &amp; 十五音字典[[#This Row],[字韻]] &amp; 十五音字典[[#This Row],[聲調]]</f>
        <v>門君上上</v>
      </c>
      <c r="N211" t="str">
        <f xml:space="preserve"> 十五音字典[[#This Row],[字韻]] &amp; TEXT(十五音字典[[#This Row],[調號]], "[DBNum1]") &amp; 十五音字典[[#This Row],[切音]]</f>
        <v>君二門</v>
      </c>
    </row>
    <row r="212" spans="1:14">
      <c r="A212">
        <v>211</v>
      </c>
      <c r="B212" s="1" t="s">
        <v>51426</v>
      </c>
      <c r="C212" s="1" t="s">
        <v>9117</v>
      </c>
      <c r="D212" s="1" t="s">
        <v>8891</v>
      </c>
      <c r="E212" s="1" t="s">
        <v>51389</v>
      </c>
      <c r="F212" t="s">
        <v>51424</v>
      </c>
      <c r="G212" s="1" t="str">
        <f xml:space="preserve"> IF( RIGHT(十五音字典[[#This Row],[聲調]],1)&lt;&gt;"入", "舒聲", "促聲")</f>
        <v>舒聲</v>
      </c>
      <c r="H212" t="str">
        <f xml:space="preserve"> INDEX(十五音聲母資料表[聲母碼], MATCH(十五音字典[[#This Row],[切音]], 十五音聲母資料表[十五音], 0))</f>
        <v>b</v>
      </c>
      <c r="I212" t="str">
        <f xml:space="preserve"> INDEX(十五音韻母資料表[韻母碼], MATCH(十五音字典[[#This Row],[字韻]] &amp; LEFT(十五音字典[[#This Row],[舒促聲]],1), 十五音韻母資料表[十五音識別碼], 0))</f>
        <v>un</v>
      </c>
      <c r="J212">
        <f xml:space="preserve"> MATCH(十五音字典[[#This Row],[聲調]], 雅俗通聲調, 0)</f>
        <v>2</v>
      </c>
      <c r="K212" t="str">
        <f xml:space="preserve"> _xlfn.CONCAT(十五音字典[[#This Row],[聲母]:[調號]])</f>
        <v>bun2</v>
      </c>
      <c r="L212" s="482">
        <v>0</v>
      </c>
      <c r="M212" t="str">
        <f xml:space="preserve"> 十五音字典[[#This Row],[切音]] &amp; 十五音字典[[#This Row],[字韻]] &amp; 十五音字典[[#This Row],[聲調]]</f>
        <v>門君上上</v>
      </c>
      <c r="N212" t="str">
        <f xml:space="preserve"> 十五音字典[[#This Row],[字韻]] &amp; TEXT(十五音字典[[#This Row],[調號]], "[DBNum1]") &amp; 十五音字典[[#This Row],[切音]]</f>
        <v>君二門</v>
      </c>
    </row>
    <row r="213" spans="1:14">
      <c r="A213">
        <v>212</v>
      </c>
      <c r="B213" s="1" t="s">
        <v>9118</v>
      </c>
      <c r="C213" s="1" t="s">
        <v>9117</v>
      </c>
      <c r="D213" s="1" t="s">
        <v>8891</v>
      </c>
      <c r="E213" s="1" t="s">
        <v>51389</v>
      </c>
      <c r="F213" t="s">
        <v>51424</v>
      </c>
      <c r="G213" s="1" t="str">
        <f xml:space="preserve"> IF( RIGHT(十五音字典[[#This Row],[聲調]],1)&lt;&gt;"入", "舒聲", "促聲")</f>
        <v>舒聲</v>
      </c>
      <c r="H213" t="str">
        <f xml:space="preserve"> INDEX(十五音聲母資料表[聲母碼], MATCH(十五音字典[[#This Row],[切音]], 十五音聲母資料表[十五音], 0))</f>
        <v>b</v>
      </c>
      <c r="I213" t="str">
        <f xml:space="preserve"> INDEX(十五音韻母資料表[韻母碼], MATCH(十五音字典[[#This Row],[字韻]] &amp; LEFT(十五音字典[[#This Row],[舒促聲]],1), 十五音韻母資料表[十五音識別碼], 0))</f>
        <v>un</v>
      </c>
      <c r="J213">
        <f xml:space="preserve"> MATCH(十五音字典[[#This Row],[聲調]], 雅俗通聲調, 0)</f>
        <v>2</v>
      </c>
      <c r="K213" t="str">
        <f xml:space="preserve"> _xlfn.CONCAT(十五音字典[[#This Row],[聲母]:[調號]])</f>
        <v>bun2</v>
      </c>
      <c r="L213" s="482">
        <v>0</v>
      </c>
      <c r="M213" t="str">
        <f xml:space="preserve"> 十五音字典[[#This Row],[切音]] &amp; 十五音字典[[#This Row],[字韻]] &amp; 十五音字典[[#This Row],[聲調]]</f>
        <v>門君上上</v>
      </c>
      <c r="N213" t="str">
        <f xml:space="preserve"> 十五音字典[[#This Row],[字韻]] &amp; TEXT(十五音字典[[#This Row],[調號]], "[DBNum1]") &amp; 十五音字典[[#This Row],[切音]]</f>
        <v>君二門</v>
      </c>
    </row>
    <row r="214" spans="1:14">
      <c r="A214">
        <v>213</v>
      </c>
      <c r="B214" s="1" t="s">
        <v>4582</v>
      </c>
      <c r="C214" s="1" t="s">
        <v>16909</v>
      </c>
      <c r="D214" s="1" t="s">
        <v>8891</v>
      </c>
      <c r="E214" s="1" t="s">
        <v>51389</v>
      </c>
      <c r="F214" t="s">
        <v>51427</v>
      </c>
      <c r="G214" s="1" t="str">
        <f xml:space="preserve"> IF( RIGHT(十五音字典[[#This Row],[聲調]],1)&lt;&gt;"入", "舒聲", "促聲")</f>
        <v>舒聲</v>
      </c>
      <c r="H214" t="str">
        <f xml:space="preserve"> INDEX(十五音聲母資料表[聲母碼], MATCH(十五音字典[[#This Row],[切音]], 十五音聲母資料表[十五音], 0))</f>
        <v>ch</v>
      </c>
      <c r="I214" t="str">
        <f xml:space="preserve"> INDEX(十五音韻母資料表[韻母碼], MATCH(十五音字典[[#This Row],[字韻]] &amp; LEFT(十五音字典[[#This Row],[舒促聲]],1), 十五音韻母資料表[十五音識別碼], 0))</f>
        <v>un</v>
      </c>
      <c r="J214">
        <f xml:space="preserve"> MATCH(十五音字典[[#This Row],[聲調]], 雅俗通聲調, 0)</f>
        <v>2</v>
      </c>
      <c r="K214" t="str">
        <f xml:space="preserve"> _xlfn.CONCAT(十五音字典[[#This Row],[聲母]:[調號]])</f>
        <v>chun2</v>
      </c>
      <c r="L214" s="482">
        <v>0</v>
      </c>
      <c r="M214" t="str">
        <f xml:space="preserve"> 十五音字典[[#This Row],[切音]] &amp; 十五音字典[[#This Row],[字韻]] &amp; 十五音字典[[#This Row],[聲調]]</f>
        <v>出君上上</v>
      </c>
      <c r="N214" t="str">
        <f xml:space="preserve"> 十五音字典[[#This Row],[字韻]] &amp; TEXT(十五音字典[[#This Row],[調號]], "[DBNum1]") &amp; 十五音字典[[#This Row],[切音]]</f>
        <v>君二出</v>
      </c>
    </row>
    <row r="215" spans="1:14">
      <c r="A215">
        <v>214</v>
      </c>
      <c r="B215" s="1" t="s">
        <v>14488</v>
      </c>
      <c r="C215" s="1" t="s">
        <v>16909</v>
      </c>
      <c r="D215" s="1" t="s">
        <v>8891</v>
      </c>
      <c r="E215" s="1" t="s">
        <v>51389</v>
      </c>
      <c r="F215" t="s">
        <v>51427</v>
      </c>
      <c r="G215" s="1" t="str">
        <f xml:space="preserve"> IF( RIGHT(十五音字典[[#This Row],[聲調]],1)&lt;&gt;"入", "舒聲", "促聲")</f>
        <v>舒聲</v>
      </c>
      <c r="H215" t="str">
        <f xml:space="preserve"> INDEX(十五音聲母資料表[聲母碼], MATCH(十五音字典[[#This Row],[切音]], 十五音聲母資料表[十五音], 0))</f>
        <v>ch</v>
      </c>
      <c r="I215" t="str">
        <f xml:space="preserve"> INDEX(十五音韻母資料表[韻母碼], MATCH(十五音字典[[#This Row],[字韻]] &amp; LEFT(十五音字典[[#This Row],[舒促聲]],1), 十五音韻母資料表[十五音識別碼], 0))</f>
        <v>un</v>
      </c>
      <c r="J215">
        <f xml:space="preserve"> MATCH(十五音字典[[#This Row],[聲調]], 雅俗通聲調, 0)</f>
        <v>2</v>
      </c>
      <c r="K215" t="str">
        <f xml:space="preserve"> _xlfn.CONCAT(十五音字典[[#This Row],[聲母]:[調號]])</f>
        <v>chun2</v>
      </c>
      <c r="L215" s="482">
        <v>0</v>
      </c>
      <c r="M215" t="str">
        <f xml:space="preserve"> 十五音字典[[#This Row],[切音]] &amp; 十五音字典[[#This Row],[字韻]] &amp; 十五音字典[[#This Row],[聲調]]</f>
        <v>出君上上</v>
      </c>
      <c r="N215" t="str">
        <f xml:space="preserve"> 十五音字典[[#This Row],[字韻]] &amp; TEXT(十五音字典[[#This Row],[調號]], "[DBNum1]") &amp; 十五音字典[[#This Row],[切音]]</f>
        <v>君二出</v>
      </c>
    </row>
    <row r="216" spans="1:14">
      <c r="A216">
        <v>215</v>
      </c>
      <c r="B216" s="1" t="s">
        <v>14489</v>
      </c>
      <c r="C216" s="1" t="s">
        <v>16909</v>
      </c>
      <c r="D216" s="1" t="s">
        <v>8891</v>
      </c>
      <c r="E216" s="1" t="s">
        <v>51389</v>
      </c>
      <c r="F216" t="s">
        <v>51427</v>
      </c>
      <c r="G216" s="1" t="str">
        <f xml:space="preserve"> IF( RIGHT(十五音字典[[#This Row],[聲調]],1)&lt;&gt;"入", "舒聲", "促聲")</f>
        <v>舒聲</v>
      </c>
      <c r="H216" t="str">
        <f xml:space="preserve"> INDEX(十五音聲母資料表[聲母碼], MATCH(十五音字典[[#This Row],[切音]], 十五音聲母資料表[十五音], 0))</f>
        <v>ch</v>
      </c>
      <c r="I216" t="str">
        <f xml:space="preserve"> INDEX(十五音韻母資料表[韻母碼], MATCH(十五音字典[[#This Row],[字韻]] &amp; LEFT(十五音字典[[#This Row],[舒促聲]],1), 十五音韻母資料表[十五音識別碼], 0))</f>
        <v>un</v>
      </c>
      <c r="J216">
        <f xml:space="preserve"> MATCH(十五音字典[[#This Row],[聲調]], 雅俗通聲調, 0)</f>
        <v>2</v>
      </c>
      <c r="K216" t="str">
        <f xml:space="preserve"> _xlfn.CONCAT(十五音字典[[#This Row],[聲母]:[調號]])</f>
        <v>chun2</v>
      </c>
      <c r="L216" s="482">
        <v>0</v>
      </c>
      <c r="M216" t="str">
        <f xml:space="preserve"> 十五音字典[[#This Row],[切音]] &amp; 十五音字典[[#This Row],[字韻]] &amp; 十五音字典[[#This Row],[聲調]]</f>
        <v>出君上上</v>
      </c>
      <c r="N216" t="str">
        <f xml:space="preserve"> 十五音字典[[#This Row],[字韻]] &amp; TEXT(十五音字典[[#This Row],[調號]], "[DBNum1]") &amp; 十五音字典[[#This Row],[切音]]</f>
        <v>君二出</v>
      </c>
    </row>
    <row r="217" spans="1:14">
      <c r="A217">
        <v>216</v>
      </c>
      <c r="B217" s="1" t="s">
        <v>15097</v>
      </c>
      <c r="C217" s="1" t="s">
        <v>16909</v>
      </c>
      <c r="D217" s="1" t="s">
        <v>8891</v>
      </c>
      <c r="E217" s="1" t="s">
        <v>51389</v>
      </c>
      <c r="F217" t="s">
        <v>51427</v>
      </c>
      <c r="G217" s="1" t="str">
        <f xml:space="preserve"> IF( RIGHT(十五音字典[[#This Row],[聲調]],1)&lt;&gt;"入", "舒聲", "促聲")</f>
        <v>舒聲</v>
      </c>
      <c r="H217" t="str">
        <f xml:space="preserve"> INDEX(十五音聲母資料表[聲母碼], MATCH(十五音字典[[#This Row],[切音]], 十五音聲母資料表[十五音], 0))</f>
        <v>ch</v>
      </c>
      <c r="I217" t="str">
        <f xml:space="preserve"> INDEX(十五音韻母資料表[韻母碼], MATCH(十五音字典[[#This Row],[字韻]] &amp; LEFT(十五音字典[[#This Row],[舒促聲]],1), 十五音韻母資料表[十五音識別碼], 0))</f>
        <v>un</v>
      </c>
      <c r="J217">
        <f xml:space="preserve"> MATCH(十五音字典[[#This Row],[聲調]], 雅俗通聲調, 0)</f>
        <v>2</v>
      </c>
      <c r="K217" t="str">
        <f xml:space="preserve"> _xlfn.CONCAT(十五音字典[[#This Row],[聲母]:[調號]])</f>
        <v>chun2</v>
      </c>
      <c r="L217" s="482">
        <v>0</v>
      </c>
      <c r="M217" t="str">
        <f xml:space="preserve"> 十五音字典[[#This Row],[切音]] &amp; 十五音字典[[#This Row],[字韻]] &amp; 十五音字典[[#This Row],[聲調]]</f>
        <v>出君上上</v>
      </c>
      <c r="N217" t="str">
        <f xml:space="preserve"> 十五音字典[[#This Row],[字韻]] &amp; TEXT(十五音字典[[#This Row],[調號]], "[DBNum1]") &amp; 十五音字典[[#This Row],[切音]]</f>
        <v>君二出</v>
      </c>
    </row>
    <row r="218" spans="1:14">
      <c r="A218">
        <v>217</v>
      </c>
      <c r="B218" s="1" t="s">
        <v>15099</v>
      </c>
      <c r="C218" s="1" t="s">
        <v>16909</v>
      </c>
      <c r="D218" s="1" t="s">
        <v>8891</v>
      </c>
      <c r="E218" s="1" t="s">
        <v>51389</v>
      </c>
      <c r="F218" t="s">
        <v>51427</v>
      </c>
      <c r="G218" s="1" t="str">
        <f xml:space="preserve"> IF( RIGHT(十五音字典[[#This Row],[聲調]],1)&lt;&gt;"入", "舒聲", "促聲")</f>
        <v>舒聲</v>
      </c>
      <c r="H218" t="str">
        <f xml:space="preserve"> INDEX(十五音聲母資料表[聲母碼], MATCH(十五音字典[[#This Row],[切音]], 十五音聲母資料表[十五音], 0))</f>
        <v>ch</v>
      </c>
      <c r="I218" t="str">
        <f xml:space="preserve"> INDEX(十五音韻母資料表[韻母碼], MATCH(十五音字典[[#This Row],[字韻]] &amp; LEFT(十五音字典[[#This Row],[舒促聲]],1), 十五音韻母資料表[十五音識別碼], 0))</f>
        <v>un</v>
      </c>
      <c r="J218">
        <f xml:space="preserve"> MATCH(十五音字典[[#This Row],[聲調]], 雅俗通聲調, 0)</f>
        <v>2</v>
      </c>
      <c r="K218" t="str">
        <f xml:space="preserve"> _xlfn.CONCAT(十五音字典[[#This Row],[聲母]:[調號]])</f>
        <v>chun2</v>
      </c>
      <c r="L218" s="482">
        <v>0</v>
      </c>
      <c r="M218" t="str">
        <f xml:space="preserve"> 十五音字典[[#This Row],[切音]] &amp; 十五音字典[[#This Row],[字韻]] &amp; 十五音字典[[#This Row],[聲調]]</f>
        <v>出君上上</v>
      </c>
      <c r="N218" t="str">
        <f xml:space="preserve"> 十五音字典[[#This Row],[字韻]] &amp; TEXT(十五音字典[[#This Row],[調號]], "[DBNum1]") &amp; 十五音字典[[#This Row],[切音]]</f>
        <v>君二出</v>
      </c>
    </row>
    <row r="219" spans="1:14">
      <c r="A219">
        <v>218</v>
      </c>
      <c r="B219" s="1" t="s">
        <v>18252</v>
      </c>
      <c r="C219" s="1" t="s">
        <v>16909</v>
      </c>
      <c r="D219" s="1" t="s">
        <v>8891</v>
      </c>
      <c r="E219" s="1" t="s">
        <v>51389</v>
      </c>
      <c r="F219" t="s">
        <v>51427</v>
      </c>
      <c r="G219" s="1" t="str">
        <f xml:space="preserve"> IF( RIGHT(十五音字典[[#This Row],[聲調]],1)&lt;&gt;"入", "舒聲", "促聲")</f>
        <v>舒聲</v>
      </c>
      <c r="H219" t="str">
        <f xml:space="preserve"> INDEX(十五音聲母資料表[聲母碼], MATCH(十五音字典[[#This Row],[切音]], 十五音聲母資料表[十五音], 0))</f>
        <v>ch</v>
      </c>
      <c r="I219" t="str">
        <f xml:space="preserve"> INDEX(十五音韻母資料表[韻母碼], MATCH(十五音字典[[#This Row],[字韻]] &amp; LEFT(十五音字典[[#This Row],[舒促聲]],1), 十五音韻母資料表[十五音識別碼], 0))</f>
        <v>un</v>
      </c>
      <c r="J219">
        <f xml:space="preserve"> MATCH(十五音字典[[#This Row],[聲調]], 雅俗通聲調, 0)</f>
        <v>2</v>
      </c>
      <c r="K219" t="str">
        <f xml:space="preserve"> _xlfn.CONCAT(十五音字典[[#This Row],[聲母]:[調號]])</f>
        <v>chun2</v>
      </c>
      <c r="L219" s="482">
        <v>0</v>
      </c>
      <c r="M219" t="str">
        <f xml:space="preserve"> 十五音字典[[#This Row],[切音]] &amp; 十五音字典[[#This Row],[字韻]] &amp; 十五音字典[[#This Row],[聲調]]</f>
        <v>出君上上</v>
      </c>
      <c r="N219" t="str">
        <f xml:space="preserve"> 十五音字典[[#This Row],[字韻]] &amp; TEXT(十五音字典[[#This Row],[調號]], "[DBNum1]") &amp; 十五音字典[[#This Row],[切音]]</f>
        <v>君二出</v>
      </c>
    </row>
    <row r="220" spans="1:14">
      <c r="A220">
        <v>219</v>
      </c>
      <c r="B220" s="1" t="s">
        <v>15098</v>
      </c>
      <c r="C220" s="1" t="s">
        <v>16909</v>
      </c>
      <c r="D220" s="1" t="s">
        <v>8891</v>
      </c>
      <c r="E220" s="1" t="s">
        <v>51389</v>
      </c>
      <c r="F220" t="s">
        <v>51427</v>
      </c>
      <c r="G220" s="1" t="str">
        <f xml:space="preserve"> IF( RIGHT(十五音字典[[#This Row],[聲調]],1)&lt;&gt;"入", "舒聲", "促聲")</f>
        <v>舒聲</v>
      </c>
      <c r="H220" t="str">
        <f xml:space="preserve"> INDEX(十五音聲母資料表[聲母碼], MATCH(十五音字典[[#This Row],[切音]], 十五音聲母資料表[十五音], 0))</f>
        <v>ch</v>
      </c>
      <c r="I220" t="str">
        <f xml:space="preserve"> INDEX(十五音韻母資料表[韻母碼], MATCH(十五音字典[[#This Row],[字韻]] &amp; LEFT(十五音字典[[#This Row],[舒促聲]],1), 十五音韻母資料表[十五音識別碼], 0))</f>
        <v>un</v>
      </c>
      <c r="J220">
        <f xml:space="preserve"> MATCH(十五音字典[[#This Row],[聲調]], 雅俗通聲調, 0)</f>
        <v>2</v>
      </c>
      <c r="K220" t="str">
        <f xml:space="preserve"> _xlfn.CONCAT(十五音字典[[#This Row],[聲母]:[調號]])</f>
        <v>chun2</v>
      </c>
      <c r="L220" s="482">
        <v>0</v>
      </c>
      <c r="M220" t="str">
        <f xml:space="preserve"> 十五音字典[[#This Row],[切音]] &amp; 十五音字典[[#This Row],[字韻]] &amp; 十五音字典[[#This Row],[聲調]]</f>
        <v>出君上上</v>
      </c>
      <c r="N220" t="str">
        <f xml:space="preserve"> 十五音字典[[#This Row],[字韻]] &amp; TEXT(十五音字典[[#This Row],[調號]], "[DBNum1]") &amp; 十五音字典[[#This Row],[切音]]</f>
        <v>君二出</v>
      </c>
    </row>
    <row r="221" spans="1:14">
      <c r="A221">
        <v>220</v>
      </c>
      <c r="B221" s="1" t="s">
        <v>14499</v>
      </c>
      <c r="C221" s="1" t="s">
        <v>16909</v>
      </c>
      <c r="D221" s="1" t="s">
        <v>8891</v>
      </c>
      <c r="E221" s="1" t="s">
        <v>51389</v>
      </c>
      <c r="F221" t="s">
        <v>51427</v>
      </c>
      <c r="G221" s="1" t="str">
        <f xml:space="preserve"> IF( RIGHT(十五音字典[[#This Row],[聲調]],1)&lt;&gt;"入", "舒聲", "促聲")</f>
        <v>舒聲</v>
      </c>
      <c r="H221" t="str">
        <f xml:space="preserve"> INDEX(十五音聲母資料表[聲母碼], MATCH(十五音字典[[#This Row],[切音]], 十五音聲母資料表[十五音], 0))</f>
        <v>ch</v>
      </c>
      <c r="I221" t="str">
        <f xml:space="preserve"> INDEX(十五音韻母資料表[韻母碼], MATCH(十五音字典[[#This Row],[字韻]] &amp; LEFT(十五音字典[[#This Row],[舒促聲]],1), 十五音韻母資料表[十五音識別碼], 0))</f>
        <v>un</v>
      </c>
      <c r="J221">
        <f xml:space="preserve"> MATCH(十五音字典[[#This Row],[聲調]], 雅俗通聲調, 0)</f>
        <v>2</v>
      </c>
      <c r="K221" t="str">
        <f xml:space="preserve"> _xlfn.CONCAT(十五音字典[[#This Row],[聲母]:[調號]])</f>
        <v>chun2</v>
      </c>
      <c r="L221" s="482">
        <v>0</v>
      </c>
      <c r="M221" t="str">
        <f xml:space="preserve"> 十五音字典[[#This Row],[切音]] &amp; 十五音字典[[#This Row],[字韻]] &amp; 十五音字典[[#This Row],[聲調]]</f>
        <v>出君上上</v>
      </c>
      <c r="N221" t="str">
        <f xml:space="preserve"> 十五音字典[[#This Row],[字韻]] &amp; TEXT(十五音字典[[#This Row],[調號]], "[DBNum1]") &amp; 十五音字典[[#This Row],[切音]]</f>
        <v>君二出</v>
      </c>
    </row>
    <row r="222" spans="1:14">
      <c r="A222">
        <v>221</v>
      </c>
      <c r="B222" s="1" t="s">
        <v>14482</v>
      </c>
      <c r="C222" s="1" t="s">
        <v>16909</v>
      </c>
      <c r="D222" s="1" t="s">
        <v>8891</v>
      </c>
      <c r="E222" s="1" t="s">
        <v>51389</v>
      </c>
      <c r="F222" t="s">
        <v>51427</v>
      </c>
      <c r="G222" s="1" t="str">
        <f xml:space="preserve"> IF( RIGHT(十五音字典[[#This Row],[聲調]],1)&lt;&gt;"入", "舒聲", "促聲")</f>
        <v>舒聲</v>
      </c>
      <c r="H222" t="str">
        <f xml:space="preserve"> INDEX(十五音聲母資料表[聲母碼], MATCH(十五音字典[[#This Row],[切音]], 十五音聲母資料表[十五音], 0))</f>
        <v>ch</v>
      </c>
      <c r="I222" t="str">
        <f xml:space="preserve"> INDEX(十五音韻母資料表[韻母碼], MATCH(十五音字典[[#This Row],[字韻]] &amp; LEFT(十五音字典[[#This Row],[舒促聲]],1), 十五音韻母資料表[十五音識別碼], 0))</f>
        <v>un</v>
      </c>
      <c r="J222">
        <f xml:space="preserve"> MATCH(十五音字典[[#This Row],[聲調]], 雅俗通聲調, 0)</f>
        <v>2</v>
      </c>
      <c r="K222" t="str">
        <f xml:space="preserve"> _xlfn.CONCAT(十五音字典[[#This Row],[聲母]:[調號]])</f>
        <v>chun2</v>
      </c>
      <c r="L222" s="482">
        <v>0</v>
      </c>
      <c r="M222" t="str">
        <f xml:space="preserve"> 十五音字典[[#This Row],[切音]] &amp; 十五音字典[[#This Row],[字韻]] &amp; 十五音字典[[#This Row],[聲調]]</f>
        <v>出君上上</v>
      </c>
      <c r="N222" t="str">
        <f xml:space="preserve"> 十五音字典[[#This Row],[字韻]] &amp; TEXT(十五音字典[[#This Row],[調號]], "[DBNum1]") &amp; 十五音字典[[#This Row],[切音]]</f>
        <v>君二出</v>
      </c>
    </row>
    <row r="223" spans="1:14">
      <c r="A223">
        <v>222</v>
      </c>
      <c r="B223" s="1" t="s">
        <v>51428</v>
      </c>
      <c r="C223" s="1" t="s">
        <v>16909</v>
      </c>
      <c r="D223" s="1" t="s">
        <v>8891</v>
      </c>
      <c r="E223" s="1" t="s">
        <v>51389</v>
      </c>
      <c r="F223" t="s">
        <v>51427</v>
      </c>
      <c r="G223" s="1" t="str">
        <f xml:space="preserve"> IF( RIGHT(十五音字典[[#This Row],[聲調]],1)&lt;&gt;"入", "舒聲", "促聲")</f>
        <v>舒聲</v>
      </c>
      <c r="H223" t="str">
        <f xml:space="preserve"> INDEX(十五音聲母資料表[聲母碼], MATCH(十五音字典[[#This Row],[切音]], 十五音聲母資料表[十五音], 0))</f>
        <v>ch</v>
      </c>
      <c r="I223" t="str">
        <f xml:space="preserve"> INDEX(十五音韻母資料表[韻母碼], MATCH(十五音字典[[#This Row],[字韻]] &amp; LEFT(十五音字典[[#This Row],[舒促聲]],1), 十五音韻母資料表[十五音識別碼], 0))</f>
        <v>un</v>
      </c>
      <c r="J223">
        <f xml:space="preserve"> MATCH(十五音字典[[#This Row],[聲調]], 雅俗通聲調, 0)</f>
        <v>2</v>
      </c>
      <c r="K223" t="str">
        <f xml:space="preserve"> _xlfn.CONCAT(十五音字典[[#This Row],[聲母]:[調號]])</f>
        <v>chun2</v>
      </c>
      <c r="L223" s="482">
        <v>0</v>
      </c>
      <c r="M223" t="str">
        <f xml:space="preserve"> 十五音字典[[#This Row],[切音]] &amp; 十五音字典[[#This Row],[字韻]] &amp; 十五音字典[[#This Row],[聲調]]</f>
        <v>出君上上</v>
      </c>
      <c r="N223" t="str">
        <f xml:space="preserve"> 十五音字典[[#This Row],[字韻]] &amp; TEXT(十五音字典[[#This Row],[調號]], "[DBNum1]") &amp; 十五音字典[[#This Row],[切音]]</f>
        <v>君二出</v>
      </c>
    </row>
    <row r="224" spans="1:14">
      <c r="A224">
        <v>223</v>
      </c>
      <c r="B224" s="1" t="s">
        <v>51429</v>
      </c>
      <c r="C224" s="1" t="s">
        <v>16909</v>
      </c>
      <c r="D224" s="1" t="s">
        <v>8891</v>
      </c>
      <c r="E224" s="1" t="s">
        <v>51389</v>
      </c>
      <c r="F224" t="s">
        <v>51427</v>
      </c>
      <c r="G224" s="1" t="str">
        <f xml:space="preserve"> IF( RIGHT(十五音字典[[#This Row],[聲調]],1)&lt;&gt;"入", "舒聲", "促聲")</f>
        <v>舒聲</v>
      </c>
      <c r="H224" t="str">
        <f xml:space="preserve"> INDEX(十五音聲母資料表[聲母碼], MATCH(十五音字典[[#This Row],[切音]], 十五音聲母資料表[十五音], 0))</f>
        <v>ch</v>
      </c>
      <c r="I224" t="str">
        <f xml:space="preserve"> INDEX(十五音韻母資料表[韻母碼], MATCH(十五音字典[[#This Row],[字韻]] &amp; LEFT(十五音字典[[#This Row],[舒促聲]],1), 十五音韻母資料表[十五音識別碼], 0))</f>
        <v>un</v>
      </c>
      <c r="J224">
        <f xml:space="preserve"> MATCH(十五音字典[[#This Row],[聲調]], 雅俗通聲調, 0)</f>
        <v>2</v>
      </c>
      <c r="K224" t="str">
        <f xml:space="preserve"> _xlfn.CONCAT(十五音字典[[#This Row],[聲母]:[調號]])</f>
        <v>chun2</v>
      </c>
      <c r="L224" s="482">
        <v>0</v>
      </c>
      <c r="M224" t="str">
        <f xml:space="preserve"> 十五音字典[[#This Row],[切音]] &amp; 十五音字典[[#This Row],[字韻]] &amp; 十五音字典[[#This Row],[聲調]]</f>
        <v>出君上上</v>
      </c>
      <c r="N224" t="str">
        <f xml:space="preserve"> 十五音字典[[#This Row],[字韻]] &amp; TEXT(十五音字典[[#This Row],[調號]], "[DBNum1]") &amp; 十五音字典[[#This Row],[切音]]</f>
        <v>君二出</v>
      </c>
    </row>
    <row r="225" spans="1:14">
      <c r="A225">
        <v>224</v>
      </c>
      <c r="B225" s="1" t="s">
        <v>51430</v>
      </c>
      <c r="C225" s="1" t="s">
        <v>16909</v>
      </c>
      <c r="D225" s="1" t="s">
        <v>8891</v>
      </c>
      <c r="E225" s="1" t="s">
        <v>51389</v>
      </c>
      <c r="F225" t="s">
        <v>51427</v>
      </c>
      <c r="G225" s="1" t="str">
        <f xml:space="preserve"> IF( RIGHT(十五音字典[[#This Row],[聲調]],1)&lt;&gt;"入", "舒聲", "促聲")</f>
        <v>舒聲</v>
      </c>
      <c r="H225" t="str">
        <f xml:space="preserve"> INDEX(十五音聲母資料表[聲母碼], MATCH(十五音字典[[#This Row],[切音]], 十五音聲母資料表[十五音], 0))</f>
        <v>ch</v>
      </c>
      <c r="I225" t="str">
        <f xml:space="preserve"> INDEX(十五音韻母資料表[韻母碼], MATCH(十五音字典[[#This Row],[字韻]] &amp; LEFT(十五音字典[[#This Row],[舒促聲]],1), 十五音韻母資料表[十五音識別碼], 0))</f>
        <v>un</v>
      </c>
      <c r="J225">
        <f xml:space="preserve"> MATCH(十五音字典[[#This Row],[聲調]], 雅俗通聲調, 0)</f>
        <v>2</v>
      </c>
      <c r="K225" t="str">
        <f xml:space="preserve"> _xlfn.CONCAT(十五音字典[[#This Row],[聲母]:[調號]])</f>
        <v>chun2</v>
      </c>
      <c r="L225" s="482">
        <v>0</v>
      </c>
      <c r="M225" t="str">
        <f xml:space="preserve"> 十五音字典[[#This Row],[切音]] &amp; 十五音字典[[#This Row],[字韻]] &amp; 十五音字典[[#This Row],[聲調]]</f>
        <v>出君上上</v>
      </c>
      <c r="N225" t="str">
        <f xml:space="preserve"> 十五音字典[[#This Row],[字韻]] &amp; TEXT(十五音字典[[#This Row],[調號]], "[DBNum1]") &amp; 十五音字典[[#This Row],[切音]]</f>
        <v>君二出</v>
      </c>
    </row>
    <row r="226" spans="1:14">
      <c r="A226">
        <v>225</v>
      </c>
      <c r="B226" s="1" t="s">
        <v>4569</v>
      </c>
      <c r="C226" s="1" t="s">
        <v>4012</v>
      </c>
      <c r="D226" s="1" t="s">
        <v>8891</v>
      </c>
      <c r="E226" s="1" t="s">
        <v>51389</v>
      </c>
      <c r="F226" t="s">
        <v>51431</v>
      </c>
      <c r="G226" s="1" t="str">
        <f xml:space="preserve"> IF( RIGHT(十五音字典[[#This Row],[聲調]],1)&lt;&gt;"入", "舒聲", "促聲")</f>
        <v>舒聲</v>
      </c>
      <c r="H226" t="str">
        <f xml:space="preserve"> INDEX(十五音聲母資料表[聲母碼], MATCH(十五音字典[[#This Row],[切音]], 十五音聲母資料表[十五音], 0))</f>
        <v>h</v>
      </c>
      <c r="I226" t="str">
        <f xml:space="preserve"> INDEX(十五音韻母資料表[韻母碼], MATCH(十五音字典[[#This Row],[字韻]] &amp; LEFT(十五音字典[[#This Row],[舒促聲]],1), 十五音韻母資料表[十五音識別碼], 0))</f>
        <v>un</v>
      </c>
      <c r="J226">
        <f xml:space="preserve"> MATCH(十五音字典[[#This Row],[聲調]], 雅俗通聲調, 0)</f>
        <v>2</v>
      </c>
      <c r="K226" t="str">
        <f xml:space="preserve"> _xlfn.CONCAT(十五音字典[[#This Row],[聲母]:[調號]])</f>
        <v>hun2</v>
      </c>
      <c r="L226" s="482">
        <v>0</v>
      </c>
      <c r="M226" t="str">
        <f xml:space="preserve"> 十五音字典[[#This Row],[切音]] &amp; 十五音字典[[#This Row],[字韻]] &amp; 十五音字典[[#This Row],[聲調]]</f>
        <v>喜君上上</v>
      </c>
      <c r="N226" t="str">
        <f xml:space="preserve"> 十五音字典[[#This Row],[字韻]] &amp; TEXT(十五音字典[[#This Row],[調號]], "[DBNum1]") &amp; 十五音字典[[#This Row],[切音]]</f>
        <v>君二喜</v>
      </c>
    </row>
    <row r="227" spans="1:14">
      <c r="A227">
        <v>226</v>
      </c>
      <c r="B227" s="1" t="s">
        <v>51432</v>
      </c>
      <c r="C227" s="1" t="s">
        <v>4012</v>
      </c>
      <c r="D227" s="1" t="s">
        <v>8891</v>
      </c>
      <c r="E227" s="1" t="s">
        <v>51389</v>
      </c>
      <c r="F227" t="s">
        <v>51431</v>
      </c>
      <c r="G227" s="1" t="str">
        <f xml:space="preserve"> IF( RIGHT(十五音字典[[#This Row],[聲調]],1)&lt;&gt;"入", "舒聲", "促聲")</f>
        <v>舒聲</v>
      </c>
      <c r="H227" t="str">
        <f xml:space="preserve"> INDEX(十五音聲母資料表[聲母碼], MATCH(十五音字典[[#This Row],[切音]], 十五音聲母資料表[十五音], 0))</f>
        <v>h</v>
      </c>
      <c r="I227" t="str">
        <f xml:space="preserve"> INDEX(十五音韻母資料表[韻母碼], MATCH(十五音字典[[#This Row],[字韻]] &amp; LEFT(十五音字典[[#This Row],[舒促聲]],1), 十五音韻母資料表[十五音識別碼], 0))</f>
        <v>un</v>
      </c>
      <c r="J227">
        <f xml:space="preserve"> MATCH(十五音字典[[#This Row],[聲調]], 雅俗通聲調, 0)</f>
        <v>2</v>
      </c>
      <c r="K227" t="str">
        <f xml:space="preserve"> _xlfn.CONCAT(十五音字典[[#This Row],[聲母]:[調號]])</f>
        <v>hun2</v>
      </c>
      <c r="L227" s="482">
        <v>0</v>
      </c>
      <c r="M227" t="str">
        <f xml:space="preserve"> 十五音字典[[#This Row],[切音]] &amp; 十五音字典[[#This Row],[字韻]] &amp; 十五音字典[[#This Row],[聲調]]</f>
        <v>喜君上上</v>
      </c>
      <c r="N227" t="str">
        <f xml:space="preserve"> 十五音字典[[#This Row],[字韻]] &amp; TEXT(十五音字典[[#This Row],[調號]], "[DBNum1]") &amp; 十五音字典[[#This Row],[切音]]</f>
        <v>君二喜</v>
      </c>
    </row>
    <row r="228" spans="1:14">
      <c r="A228">
        <v>227</v>
      </c>
      <c r="B228" s="1" t="s">
        <v>4587</v>
      </c>
      <c r="C228" s="1" t="s">
        <v>4012</v>
      </c>
      <c r="D228" s="1" t="s">
        <v>8891</v>
      </c>
      <c r="E228" s="1" t="s">
        <v>51389</v>
      </c>
      <c r="F228" t="s">
        <v>51431</v>
      </c>
      <c r="G228" s="1" t="str">
        <f xml:space="preserve"> IF( RIGHT(十五音字典[[#This Row],[聲調]],1)&lt;&gt;"入", "舒聲", "促聲")</f>
        <v>舒聲</v>
      </c>
      <c r="H228" t="str">
        <f xml:space="preserve"> INDEX(十五音聲母資料表[聲母碼], MATCH(十五音字典[[#This Row],[切音]], 十五音聲母資料表[十五音], 0))</f>
        <v>h</v>
      </c>
      <c r="I228" t="str">
        <f xml:space="preserve"> INDEX(十五音韻母資料表[韻母碼], MATCH(十五音字典[[#This Row],[字韻]] &amp; LEFT(十五音字典[[#This Row],[舒促聲]],1), 十五音韻母資料表[十五音識別碼], 0))</f>
        <v>un</v>
      </c>
      <c r="J228">
        <f xml:space="preserve"> MATCH(十五音字典[[#This Row],[聲調]], 雅俗通聲調, 0)</f>
        <v>2</v>
      </c>
      <c r="K228" t="str">
        <f xml:space="preserve"> _xlfn.CONCAT(十五音字典[[#This Row],[聲母]:[調號]])</f>
        <v>hun2</v>
      </c>
      <c r="L228" s="482">
        <v>0</v>
      </c>
      <c r="M228" t="str">
        <f xml:space="preserve"> 十五音字典[[#This Row],[切音]] &amp; 十五音字典[[#This Row],[字韻]] &amp; 十五音字典[[#This Row],[聲調]]</f>
        <v>喜君上上</v>
      </c>
      <c r="N228" t="str">
        <f xml:space="preserve"> 十五音字典[[#This Row],[字韻]] &amp; TEXT(十五音字典[[#This Row],[調號]], "[DBNum1]") &amp; 十五音字典[[#This Row],[切音]]</f>
        <v>君二喜</v>
      </c>
    </row>
    <row r="229" spans="1:14">
      <c r="A229">
        <v>228</v>
      </c>
      <c r="B229" s="1" t="s">
        <v>51433</v>
      </c>
      <c r="C229" s="1" t="s">
        <v>4012</v>
      </c>
      <c r="D229" s="1" t="s">
        <v>8891</v>
      </c>
      <c r="E229" s="1" t="s">
        <v>51389</v>
      </c>
      <c r="F229" t="s">
        <v>51431</v>
      </c>
      <c r="G229" s="1" t="str">
        <f xml:space="preserve"> IF( RIGHT(十五音字典[[#This Row],[聲調]],1)&lt;&gt;"入", "舒聲", "促聲")</f>
        <v>舒聲</v>
      </c>
      <c r="H229" t="str">
        <f xml:space="preserve"> INDEX(十五音聲母資料表[聲母碼], MATCH(十五音字典[[#This Row],[切音]], 十五音聲母資料表[十五音], 0))</f>
        <v>h</v>
      </c>
      <c r="I229" t="str">
        <f xml:space="preserve"> INDEX(十五音韻母資料表[韻母碼], MATCH(十五音字典[[#This Row],[字韻]] &amp; LEFT(十五音字典[[#This Row],[舒促聲]],1), 十五音韻母資料表[十五音識別碼], 0))</f>
        <v>un</v>
      </c>
      <c r="J229">
        <f xml:space="preserve"> MATCH(十五音字典[[#This Row],[聲調]], 雅俗通聲調, 0)</f>
        <v>2</v>
      </c>
      <c r="K229" t="str">
        <f xml:space="preserve"> _xlfn.CONCAT(十五音字典[[#This Row],[聲母]:[調號]])</f>
        <v>hun2</v>
      </c>
      <c r="L229" s="482">
        <v>0</v>
      </c>
      <c r="M229" t="str">
        <f xml:space="preserve"> 十五音字典[[#This Row],[切音]] &amp; 十五音字典[[#This Row],[字韻]] &amp; 十五音字典[[#This Row],[聲調]]</f>
        <v>喜君上上</v>
      </c>
      <c r="N229" t="str">
        <f xml:space="preserve"> 十五音字典[[#This Row],[字韻]] &amp; TEXT(十五音字典[[#This Row],[調號]], "[DBNum1]") &amp; 十五音字典[[#This Row],[切音]]</f>
        <v>君二喜</v>
      </c>
    </row>
    <row r="230" spans="1:14">
      <c r="A230">
        <v>229</v>
      </c>
      <c r="B230" s="1" t="s">
        <v>14514</v>
      </c>
      <c r="C230" s="1" t="s">
        <v>4012</v>
      </c>
      <c r="D230" s="1" t="s">
        <v>8891</v>
      </c>
      <c r="E230" s="1" t="s">
        <v>51389</v>
      </c>
      <c r="F230" t="s">
        <v>51431</v>
      </c>
      <c r="G230" s="1" t="str">
        <f xml:space="preserve"> IF( RIGHT(十五音字典[[#This Row],[聲調]],1)&lt;&gt;"入", "舒聲", "促聲")</f>
        <v>舒聲</v>
      </c>
      <c r="H230" t="str">
        <f xml:space="preserve"> INDEX(十五音聲母資料表[聲母碼], MATCH(十五音字典[[#This Row],[切音]], 十五音聲母資料表[十五音], 0))</f>
        <v>h</v>
      </c>
      <c r="I230" t="str">
        <f xml:space="preserve"> INDEX(十五音韻母資料表[韻母碼], MATCH(十五音字典[[#This Row],[字韻]] &amp; LEFT(十五音字典[[#This Row],[舒促聲]],1), 十五音韻母資料表[十五音識別碼], 0))</f>
        <v>un</v>
      </c>
      <c r="J230">
        <f xml:space="preserve"> MATCH(十五音字典[[#This Row],[聲調]], 雅俗通聲調, 0)</f>
        <v>2</v>
      </c>
      <c r="K230" t="str">
        <f xml:space="preserve"> _xlfn.CONCAT(十五音字典[[#This Row],[聲母]:[調號]])</f>
        <v>hun2</v>
      </c>
      <c r="L230" s="482">
        <v>0</v>
      </c>
      <c r="M230" t="str">
        <f xml:space="preserve"> 十五音字典[[#This Row],[切音]] &amp; 十五音字典[[#This Row],[字韻]] &amp; 十五音字典[[#This Row],[聲調]]</f>
        <v>喜君上上</v>
      </c>
      <c r="N230" t="str">
        <f xml:space="preserve"> 十五音字典[[#This Row],[字韻]] &amp; TEXT(十五音字典[[#This Row],[調號]], "[DBNum1]") &amp; 十五音字典[[#This Row],[切音]]</f>
        <v>君二喜</v>
      </c>
    </row>
    <row r="231" spans="1:14">
      <c r="A231">
        <v>230</v>
      </c>
      <c r="B231" s="1" t="s">
        <v>14515</v>
      </c>
      <c r="C231" s="1" t="s">
        <v>4012</v>
      </c>
      <c r="D231" s="1" t="s">
        <v>8891</v>
      </c>
      <c r="E231" s="1" t="s">
        <v>51389</v>
      </c>
      <c r="F231" t="s">
        <v>51431</v>
      </c>
      <c r="G231" s="1" t="str">
        <f xml:space="preserve"> IF( RIGHT(十五音字典[[#This Row],[聲調]],1)&lt;&gt;"入", "舒聲", "促聲")</f>
        <v>舒聲</v>
      </c>
      <c r="H231" t="str">
        <f xml:space="preserve"> INDEX(十五音聲母資料表[聲母碼], MATCH(十五音字典[[#This Row],[切音]], 十五音聲母資料表[十五音], 0))</f>
        <v>h</v>
      </c>
      <c r="I231" t="str">
        <f xml:space="preserve"> INDEX(十五音韻母資料表[韻母碼], MATCH(十五音字典[[#This Row],[字韻]] &amp; LEFT(十五音字典[[#This Row],[舒促聲]],1), 十五音韻母資料表[十五音識別碼], 0))</f>
        <v>un</v>
      </c>
      <c r="J231">
        <f xml:space="preserve"> MATCH(十五音字典[[#This Row],[聲調]], 雅俗通聲調, 0)</f>
        <v>2</v>
      </c>
      <c r="K231" t="str">
        <f xml:space="preserve"> _xlfn.CONCAT(十五音字典[[#This Row],[聲母]:[調號]])</f>
        <v>hun2</v>
      </c>
      <c r="L231" s="482">
        <v>0</v>
      </c>
      <c r="M231" t="str">
        <f xml:space="preserve"> 十五音字典[[#This Row],[切音]] &amp; 十五音字典[[#This Row],[字韻]] &amp; 十五音字典[[#This Row],[聲調]]</f>
        <v>喜君上上</v>
      </c>
      <c r="N231" t="str">
        <f xml:space="preserve"> 十五音字典[[#This Row],[字韻]] &amp; TEXT(十五音字典[[#This Row],[調號]], "[DBNum1]") &amp; 十五音字典[[#This Row],[切音]]</f>
        <v>君二喜</v>
      </c>
    </row>
    <row r="232" spans="1:14">
      <c r="A232">
        <v>231</v>
      </c>
      <c r="B232" s="1" t="s">
        <v>14620</v>
      </c>
      <c r="C232" s="1" t="s">
        <v>4012</v>
      </c>
      <c r="D232" s="1" t="s">
        <v>8891</v>
      </c>
      <c r="E232" s="1" t="s">
        <v>51389</v>
      </c>
      <c r="F232" t="s">
        <v>51431</v>
      </c>
      <c r="G232" s="1" t="str">
        <f xml:space="preserve"> IF( RIGHT(十五音字典[[#This Row],[聲調]],1)&lt;&gt;"入", "舒聲", "促聲")</f>
        <v>舒聲</v>
      </c>
      <c r="H232" t="str">
        <f xml:space="preserve"> INDEX(十五音聲母資料表[聲母碼], MATCH(十五音字典[[#This Row],[切音]], 十五音聲母資料表[十五音], 0))</f>
        <v>h</v>
      </c>
      <c r="I232" t="str">
        <f xml:space="preserve"> INDEX(十五音韻母資料表[韻母碼], MATCH(十五音字典[[#This Row],[字韻]] &amp; LEFT(十五音字典[[#This Row],[舒促聲]],1), 十五音韻母資料表[十五音識別碼], 0))</f>
        <v>un</v>
      </c>
      <c r="J232">
        <f xml:space="preserve"> MATCH(十五音字典[[#This Row],[聲調]], 雅俗通聲調, 0)</f>
        <v>2</v>
      </c>
      <c r="K232" t="str">
        <f xml:space="preserve"> _xlfn.CONCAT(十五音字典[[#This Row],[聲母]:[調號]])</f>
        <v>hun2</v>
      </c>
      <c r="L232" s="482">
        <v>0</v>
      </c>
      <c r="M232" t="str">
        <f xml:space="preserve"> 十五音字典[[#This Row],[切音]] &amp; 十五音字典[[#This Row],[字韻]] &amp; 十五音字典[[#This Row],[聲調]]</f>
        <v>喜君上上</v>
      </c>
      <c r="N232" t="str">
        <f xml:space="preserve"> 十五音字典[[#This Row],[字韻]] &amp; TEXT(十五音字典[[#This Row],[調號]], "[DBNum1]") &amp; 十五音字典[[#This Row],[切音]]</f>
        <v>君二喜</v>
      </c>
    </row>
    <row r="233" spans="1:14">
      <c r="A233">
        <v>232</v>
      </c>
      <c r="B233" s="1" t="s">
        <v>14507</v>
      </c>
      <c r="C233" s="1" t="s">
        <v>4012</v>
      </c>
      <c r="D233" s="1" t="s">
        <v>8891</v>
      </c>
      <c r="E233" s="1" t="s">
        <v>51389</v>
      </c>
      <c r="F233" t="s">
        <v>51431</v>
      </c>
      <c r="G233" s="1" t="str">
        <f xml:space="preserve"> IF( RIGHT(十五音字典[[#This Row],[聲調]],1)&lt;&gt;"入", "舒聲", "促聲")</f>
        <v>舒聲</v>
      </c>
      <c r="H233" t="str">
        <f xml:space="preserve"> INDEX(十五音聲母資料表[聲母碼], MATCH(十五音字典[[#This Row],[切音]], 十五音聲母資料表[十五音], 0))</f>
        <v>h</v>
      </c>
      <c r="I233" t="str">
        <f xml:space="preserve"> INDEX(十五音韻母資料表[韻母碼], MATCH(十五音字典[[#This Row],[字韻]] &amp; LEFT(十五音字典[[#This Row],[舒促聲]],1), 十五音韻母資料表[十五音識別碼], 0))</f>
        <v>un</v>
      </c>
      <c r="J233">
        <f xml:space="preserve"> MATCH(十五音字典[[#This Row],[聲調]], 雅俗通聲調, 0)</f>
        <v>2</v>
      </c>
      <c r="K233" t="str">
        <f xml:space="preserve"> _xlfn.CONCAT(十五音字典[[#This Row],[聲母]:[調號]])</f>
        <v>hun2</v>
      </c>
      <c r="L233" s="482">
        <v>0</v>
      </c>
      <c r="M233" t="str">
        <f xml:space="preserve"> 十五音字典[[#This Row],[切音]] &amp; 十五音字典[[#This Row],[字韻]] &amp; 十五音字典[[#This Row],[聲調]]</f>
        <v>喜君上上</v>
      </c>
      <c r="N233" t="str">
        <f xml:space="preserve"> 十五音字典[[#This Row],[字韻]] &amp; TEXT(十五音字典[[#This Row],[調號]], "[DBNum1]") &amp; 十五音字典[[#This Row],[切音]]</f>
        <v>君二喜</v>
      </c>
    </row>
    <row r="234" spans="1:14">
      <c r="A234">
        <v>233</v>
      </c>
      <c r="B234" s="1" t="s">
        <v>51434</v>
      </c>
      <c r="C234" s="1" t="s">
        <v>4012</v>
      </c>
      <c r="D234" s="1" t="s">
        <v>8891</v>
      </c>
      <c r="E234" s="1" t="s">
        <v>51389</v>
      </c>
      <c r="F234" t="s">
        <v>51431</v>
      </c>
      <c r="G234" s="1" t="str">
        <f xml:space="preserve"> IF( RIGHT(十五音字典[[#This Row],[聲調]],1)&lt;&gt;"入", "舒聲", "促聲")</f>
        <v>舒聲</v>
      </c>
      <c r="H234" t="str">
        <f xml:space="preserve"> INDEX(十五音聲母資料表[聲母碼], MATCH(十五音字典[[#This Row],[切音]], 十五音聲母資料表[十五音], 0))</f>
        <v>h</v>
      </c>
      <c r="I234" t="str">
        <f xml:space="preserve"> INDEX(十五音韻母資料表[韻母碼], MATCH(十五音字典[[#This Row],[字韻]] &amp; LEFT(十五音字典[[#This Row],[舒促聲]],1), 十五音韻母資料表[十五音識別碼], 0))</f>
        <v>un</v>
      </c>
      <c r="J234">
        <f xml:space="preserve"> MATCH(十五音字典[[#This Row],[聲調]], 雅俗通聲調, 0)</f>
        <v>2</v>
      </c>
      <c r="K234" t="str">
        <f xml:space="preserve"> _xlfn.CONCAT(十五音字典[[#This Row],[聲母]:[調號]])</f>
        <v>hun2</v>
      </c>
      <c r="L234" s="482">
        <v>0</v>
      </c>
      <c r="M234" t="str">
        <f xml:space="preserve"> 十五音字典[[#This Row],[切音]] &amp; 十五音字典[[#This Row],[字韻]] &amp; 十五音字典[[#This Row],[聲調]]</f>
        <v>喜君上上</v>
      </c>
      <c r="N234" t="str">
        <f xml:space="preserve"> 十五音字典[[#This Row],[字韻]] &amp; TEXT(十五音字典[[#This Row],[調號]], "[DBNum1]") &amp; 十五音字典[[#This Row],[切音]]</f>
        <v>君二喜</v>
      </c>
    </row>
    <row r="235" spans="1:14">
      <c r="A235">
        <v>234</v>
      </c>
      <c r="B235" s="1" t="s">
        <v>18273</v>
      </c>
      <c r="C235" s="1" t="s">
        <v>4012</v>
      </c>
      <c r="D235" s="1" t="s">
        <v>8891</v>
      </c>
      <c r="E235" s="1" t="s">
        <v>51389</v>
      </c>
      <c r="F235" t="s">
        <v>51431</v>
      </c>
      <c r="G235" s="1" t="str">
        <f xml:space="preserve"> IF( RIGHT(十五音字典[[#This Row],[聲調]],1)&lt;&gt;"入", "舒聲", "促聲")</f>
        <v>舒聲</v>
      </c>
      <c r="H235" t="str">
        <f xml:space="preserve"> INDEX(十五音聲母資料表[聲母碼], MATCH(十五音字典[[#This Row],[切音]], 十五音聲母資料表[十五音], 0))</f>
        <v>h</v>
      </c>
      <c r="I235" t="str">
        <f xml:space="preserve"> INDEX(十五音韻母資料表[韻母碼], MATCH(十五音字典[[#This Row],[字韻]] &amp; LEFT(十五音字典[[#This Row],[舒促聲]],1), 十五音韻母資料表[十五音識別碼], 0))</f>
        <v>un</v>
      </c>
      <c r="J235">
        <f xml:space="preserve"> MATCH(十五音字典[[#This Row],[聲調]], 雅俗通聲調, 0)</f>
        <v>2</v>
      </c>
      <c r="K235" t="str">
        <f xml:space="preserve"> _xlfn.CONCAT(十五音字典[[#This Row],[聲母]:[調號]])</f>
        <v>hun2</v>
      </c>
      <c r="L235" s="482">
        <v>0</v>
      </c>
      <c r="M235" t="str">
        <f xml:space="preserve"> 十五音字典[[#This Row],[切音]] &amp; 十五音字典[[#This Row],[字韻]] &amp; 十五音字典[[#This Row],[聲調]]</f>
        <v>喜君上上</v>
      </c>
      <c r="N235" t="str">
        <f xml:space="preserve"> 十五音字典[[#This Row],[字韻]] &amp; TEXT(十五音字典[[#This Row],[調號]], "[DBNum1]") &amp; 十五音字典[[#This Row],[切音]]</f>
        <v>君二喜</v>
      </c>
    </row>
    <row r="236" spans="1:14">
      <c r="A236">
        <v>235</v>
      </c>
      <c r="B236" s="1" t="s">
        <v>51435</v>
      </c>
      <c r="C236" s="1" t="s">
        <v>4012</v>
      </c>
      <c r="D236" s="1" t="s">
        <v>8891</v>
      </c>
      <c r="E236" s="1" t="s">
        <v>51389</v>
      </c>
      <c r="F236" t="s">
        <v>51431</v>
      </c>
      <c r="G236" s="1" t="str">
        <f xml:space="preserve"> IF( RIGHT(十五音字典[[#This Row],[聲調]],1)&lt;&gt;"入", "舒聲", "促聲")</f>
        <v>舒聲</v>
      </c>
      <c r="H236" t="str">
        <f xml:space="preserve"> INDEX(十五音聲母資料表[聲母碼], MATCH(十五音字典[[#This Row],[切音]], 十五音聲母資料表[十五音], 0))</f>
        <v>h</v>
      </c>
      <c r="I236" t="str">
        <f xml:space="preserve"> INDEX(十五音韻母資料表[韻母碼], MATCH(十五音字典[[#This Row],[字韻]] &amp; LEFT(十五音字典[[#This Row],[舒促聲]],1), 十五音韻母資料表[十五音識別碼], 0))</f>
        <v>un</v>
      </c>
      <c r="J236">
        <f xml:space="preserve"> MATCH(十五音字典[[#This Row],[聲調]], 雅俗通聲調, 0)</f>
        <v>2</v>
      </c>
      <c r="K236" t="str">
        <f xml:space="preserve"> _xlfn.CONCAT(十五音字典[[#This Row],[聲母]:[調號]])</f>
        <v>hun2</v>
      </c>
      <c r="L236" s="482">
        <v>0</v>
      </c>
      <c r="M236" t="str">
        <f xml:space="preserve"> 十五音字典[[#This Row],[切音]] &amp; 十五音字典[[#This Row],[字韻]] &amp; 十五音字典[[#This Row],[聲調]]</f>
        <v>喜君上上</v>
      </c>
      <c r="N236" t="str">
        <f xml:space="preserve"> 十五音字典[[#This Row],[字韻]] &amp; TEXT(十五音字典[[#This Row],[調號]], "[DBNum1]") &amp; 十五音字典[[#This Row],[切音]]</f>
        <v>君二喜</v>
      </c>
    </row>
    <row r="237" spans="1:14">
      <c r="A237">
        <v>236</v>
      </c>
      <c r="B237" s="1" t="s">
        <v>14516</v>
      </c>
      <c r="C237" s="1" t="s">
        <v>4012</v>
      </c>
      <c r="D237" s="1" t="s">
        <v>8891</v>
      </c>
      <c r="E237" s="1" t="s">
        <v>51389</v>
      </c>
      <c r="F237" t="s">
        <v>51431</v>
      </c>
      <c r="G237" s="1" t="str">
        <f xml:space="preserve"> IF( RIGHT(十五音字典[[#This Row],[聲調]],1)&lt;&gt;"入", "舒聲", "促聲")</f>
        <v>舒聲</v>
      </c>
      <c r="H237" t="str">
        <f xml:space="preserve"> INDEX(十五音聲母資料表[聲母碼], MATCH(十五音字典[[#This Row],[切音]], 十五音聲母資料表[十五音], 0))</f>
        <v>h</v>
      </c>
      <c r="I237" t="str">
        <f xml:space="preserve"> INDEX(十五音韻母資料表[韻母碼], MATCH(十五音字典[[#This Row],[字韻]] &amp; LEFT(十五音字典[[#This Row],[舒促聲]],1), 十五音韻母資料表[十五音識別碼], 0))</f>
        <v>un</v>
      </c>
      <c r="J237">
        <f xml:space="preserve"> MATCH(十五音字典[[#This Row],[聲調]], 雅俗通聲調, 0)</f>
        <v>2</v>
      </c>
      <c r="K237" t="str">
        <f xml:space="preserve"> _xlfn.CONCAT(十五音字典[[#This Row],[聲母]:[調號]])</f>
        <v>hun2</v>
      </c>
      <c r="L237" s="482">
        <v>0</v>
      </c>
      <c r="M237" t="str">
        <f xml:space="preserve"> 十五音字典[[#This Row],[切音]] &amp; 十五音字典[[#This Row],[字韻]] &amp; 十五音字典[[#This Row],[聲調]]</f>
        <v>喜君上上</v>
      </c>
      <c r="N237" t="str">
        <f xml:space="preserve"> 十五音字典[[#This Row],[字韻]] &amp; TEXT(十五音字典[[#This Row],[調號]], "[DBNum1]") &amp; 十五音字典[[#This Row],[切音]]</f>
        <v>君二喜</v>
      </c>
    </row>
    <row r="238" spans="1:14">
      <c r="A238">
        <v>237</v>
      </c>
      <c r="B238" s="1" t="s">
        <v>14508</v>
      </c>
      <c r="C238" s="1" t="s">
        <v>4012</v>
      </c>
      <c r="D238" s="1" t="s">
        <v>8891</v>
      </c>
      <c r="E238" s="1" t="s">
        <v>51389</v>
      </c>
      <c r="F238" t="s">
        <v>51431</v>
      </c>
      <c r="G238" s="1" t="str">
        <f xml:space="preserve"> IF( RIGHT(十五音字典[[#This Row],[聲調]],1)&lt;&gt;"入", "舒聲", "促聲")</f>
        <v>舒聲</v>
      </c>
      <c r="H238" t="str">
        <f xml:space="preserve"> INDEX(十五音聲母資料表[聲母碼], MATCH(十五音字典[[#This Row],[切音]], 十五音聲母資料表[十五音], 0))</f>
        <v>h</v>
      </c>
      <c r="I238" t="str">
        <f xml:space="preserve"> INDEX(十五音韻母資料表[韻母碼], MATCH(十五音字典[[#This Row],[字韻]] &amp; LEFT(十五音字典[[#This Row],[舒促聲]],1), 十五音韻母資料表[十五音識別碼], 0))</f>
        <v>un</v>
      </c>
      <c r="J238">
        <f xml:space="preserve"> MATCH(十五音字典[[#This Row],[聲調]], 雅俗通聲調, 0)</f>
        <v>2</v>
      </c>
      <c r="K238" t="str">
        <f xml:space="preserve"> _xlfn.CONCAT(十五音字典[[#This Row],[聲母]:[調號]])</f>
        <v>hun2</v>
      </c>
      <c r="L238" s="482">
        <v>0</v>
      </c>
      <c r="M238" t="str">
        <f xml:space="preserve"> 十五音字典[[#This Row],[切音]] &amp; 十五音字典[[#This Row],[字韻]] &amp; 十五音字典[[#This Row],[聲調]]</f>
        <v>喜君上上</v>
      </c>
      <c r="N238" t="str">
        <f xml:space="preserve"> 十五音字典[[#This Row],[字韻]] &amp; TEXT(十五音字典[[#This Row],[調號]], "[DBNum1]") &amp; 十五音字典[[#This Row],[切音]]</f>
        <v>君二喜</v>
      </c>
    </row>
    <row r="239" spans="1:14">
      <c r="A239">
        <v>238</v>
      </c>
      <c r="B239" s="1" t="s">
        <v>14670</v>
      </c>
      <c r="C239" s="1" t="s">
        <v>4720</v>
      </c>
      <c r="D239" s="1" t="s">
        <v>8891</v>
      </c>
      <c r="E239" s="1" t="s">
        <v>51436</v>
      </c>
      <c r="F239" t="s">
        <v>51437</v>
      </c>
      <c r="G239" s="1" t="str">
        <f xml:space="preserve"> IF( RIGHT(十五音字典[[#This Row],[聲調]],1)&lt;&gt;"入", "舒聲", "促聲")</f>
        <v>舒聲</v>
      </c>
      <c r="H239" t="str">
        <f xml:space="preserve"> INDEX(十五音聲母資料表[聲母碼], MATCH(十五音字典[[#This Row],[切音]], 十五音聲母資料表[十五音], 0))</f>
        <v>l</v>
      </c>
      <c r="I239" t="str">
        <f xml:space="preserve"> INDEX(十五音韻母資料表[韻母碼], MATCH(十五音字典[[#This Row],[字韻]] &amp; LEFT(十五音字典[[#This Row],[舒促聲]],1), 十五音韻母資料表[十五音識別碼], 0))</f>
        <v>un</v>
      </c>
      <c r="J239">
        <f xml:space="preserve"> MATCH(十五音字典[[#This Row],[聲調]], 雅俗通聲調, 0)</f>
        <v>3</v>
      </c>
      <c r="K239" t="str">
        <f xml:space="preserve"> _xlfn.CONCAT(十五音字典[[#This Row],[聲母]:[調號]])</f>
        <v>lun3</v>
      </c>
      <c r="L239" s="482">
        <v>0</v>
      </c>
      <c r="M239" t="str">
        <f xml:space="preserve"> 十五音字典[[#This Row],[切音]] &amp; 十五音字典[[#This Row],[字韻]] &amp; 十五音字典[[#This Row],[聲調]]</f>
        <v>柳君上去</v>
      </c>
      <c r="N239" t="str">
        <f xml:space="preserve"> 十五音字典[[#This Row],[字韻]] &amp; TEXT(十五音字典[[#This Row],[調號]], "[DBNum1]") &amp; 十五音字典[[#This Row],[切音]]</f>
        <v>君三柳</v>
      </c>
    </row>
    <row r="240" spans="1:14">
      <c r="A240">
        <v>239</v>
      </c>
      <c r="B240" s="1" t="s">
        <v>18365</v>
      </c>
      <c r="C240" s="1" t="s">
        <v>4720</v>
      </c>
      <c r="D240" s="1" t="s">
        <v>8891</v>
      </c>
      <c r="E240" s="1" t="s">
        <v>51436</v>
      </c>
      <c r="F240" t="s">
        <v>51437</v>
      </c>
      <c r="G240" s="1" t="str">
        <f xml:space="preserve"> IF( RIGHT(十五音字典[[#This Row],[聲調]],1)&lt;&gt;"入", "舒聲", "促聲")</f>
        <v>舒聲</v>
      </c>
      <c r="H240" t="str">
        <f xml:space="preserve"> INDEX(十五音聲母資料表[聲母碼], MATCH(十五音字典[[#This Row],[切音]], 十五音聲母資料表[十五音], 0))</f>
        <v>l</v>
      </c>
      <c r="I240" t="str">
        <f xml:space="preserve"> INDEX(十五音韻母資料表[韻母碼], MATCH(十五音字典[[#This Row],[字韻]] &amp; LEFT(十五音字典[[#This Row],[舒促聲]],1), 十五音韻母資料表[十五音識別碼], 0))</f>
        <v>un</v>
      </c>
      <c r="J240">
        <f xml:space="preserve"> MATCH(十五音字典[[#This Row],[聲調]], 雅俗通聲調, 0)</f>
        <v>3</v>
      </c>
      <c r="K240" t="str">
        <f xml:space="preserve"> _xlfn.CONCAT(十五音字典[[#This Row],[聲母]:[調號]])</f>
        <v>lun3</v>
      </c>
      <c r="L240" s="482">
        <v>0</v>
      </c>
      <c r="M240" t="str">
        <f xml:space="preserve"> 十五音字典[[#This Row],[切音]] &amp; 十五音字典[[#This Row],[字韻]] &amp; 十五音字典[[#This Row],[聲調]]</f>
        <v>柳君上去</v>
      </c>
      <c r="N240" t="str">
        <f xml:space="preserve"> 十五音字典[[#This Row],[字韻]] &amp; TEXT(十五音字典[[#This Row],[調號]], "[DBNum1]") &amp; 十五音字典[[#This Row],[切音]]</f>
        <v>君三柳</v>
      </c>
    </row>
    <row r="241" spans="1:14">
      <c r="A241">
        <v>240</v>
      </c>
      <c r="B241" s="1" t="s">
        <v>14621</v>
      </c>
      <c r="C241" s="1" t="s">
        <v>4293</v>
      </c>
      <c r="D241" s="1" t="s">
        <v>8891</v>
      </c>
      <c r="E241" s="1" t="s">
        <v>51436</v>
      </c>
      <c r="F241" t="s">
        <v>51438</v>
      </c>
      <c r="G241" s="1" t="str">
        <f xml:space="preserve"> IF( RIGHT(十五音字典[[#This Row],[聲調]],1)&lt;&gt;"入", "舒聲", "促聲")</f>
        <v>舒聲</v>
      </c>
      <c r="H241" t="str">
        <f xml:space="preserve"> INDEX(十五音聲母資料表[聲母碼], MATCH(十五音字典[[#This Row],[切音]], 十五音聲母資料表[十五音], 0))</f>
        <v>k</v>
      </c>
      <c r="I241" t="str">
        <f xml:space="preserve"> INDEX(十五音韻母資料表[韻母碼], MATCH(十五音字典[[#This Row],[字韻]] &amp; LEFT(十五音字典[[#This Row],[舒促聲]],1), 十五音韻母資料表[十五音識別碼], 0))</f>
        <v>un</v>
      </c>
      <c r="J241">
        <f xml:space="preserve"> MATCH(十五音字典[[#This Row],[聲調]], 雅俗通聲調, 0)</f>
        <v>3</v>
      </c>
      <c r="K241" t="str">
        <f xml:space="preserve"> _xlfn.CONCAT(十五音字典[[#This Row],[聲母]:[調號]])</f>
        <v>kun3</v>
      </c>
      <c r="L241" s="482">
        <v>0</v>
      </c>
      <c r="M241" t="str">
        <f xml:space="preserve"> 十五音字典[[#This Row],[切音]] &amp; 十五音字典[[#This Row],[字韻]] &amp; 十五音字典[[#This Row],[聲調]]</f>
        <v>求君上去</v>
      </c>
      <c r="N241" t="str">
        <f xml:space="preserve"> 十五音字典[[#This Row],[字韻]] &amp; TEXT(十五音字典[[#This Row],[調號]], "[DBNum1]") &amp; 十五音字典[[#This Row],[切音]]</f>
        <v>君三求</v>
      </c>
    </row>
    <row r="242" spans="1:14">
      <c r="A242">
        <v>241</v>
      </c>
      <c r="B242" s="1" t="s">
        <v>18357</v>
      </c>
      <c r="C242" s="1" t="s">
        <v>4293</v>
      </c>
      <c r="D242" s="1" t="s">
        <v>8891</v>
      </c>
      <c r="E242" s="1" t="s">
        <v>51436</v>
      </c>
      <c r="F242" t="s">
        <v>51438</v>
      </c>
      <c r="G242" s="1" t="str">
        <f xml:space="preserve"> IF( RIGHT(十五音字典[[#This Row],[聲調]],1)&lt;&gt;"入", "舒聲", "促聲")</f>
        <v>舒聲</v>
      </c>
      <c r="H242" t="str">
        <f xml:space="preserve"> INDEX(十五音聲母資料表[聲母碼], MATCH(十五音字典[[#This Row],[切音]], 十五音聲母資料表[十五音], 0))</f>
        <v>k</v>
      </c>
      <c r="I242" t="str">
        <f xml:space="preserve"> INDEX(十五音韻母資料表[韻母碼], MATCH(十五音字典[[#This Row],[字韻]] &amp; LEFT(十五音字典[[#This Row],[舒促聲]],1), 十五音韻母資料表[十五音識別碼], 0))</f>
        <v>un</v>
      </c>
      <c r="J242">
        <f xml:space="preserve"> MATCH(十五音字典[[#This Row],[聲調]], 雅俗通聲調, 0)</f>
        <v>3</v>
      </c>
      <c r="K242" t="str">
        <f xml:space="preserve"> _xlfn.CONCAT(十五音字典[[#This Row],[聲母]:[調號]])</f>
        <v>kun3</v>
      </c>
      <c r="L242" s="482">
        <v>0</v>
      </c>
      <c r="M242" t="str">
        <f xml:space="preserve"> 十五音字典[[#This Row],[切音]] &amp; 十五音字典[[#This Row],[字韻]] &amp; 十五音字典[[#This Row],[聲調]]</f>
        <v>求君上去</v>
      </c>
      <c r="N242" t="str">
        <f xml:space="preserve"> 十五音字典[[#This Row],[字韻]] &amp; TEXT(十五音字典[[#This Row],[調號]], "[DBNum1]") &amp; 十五音字典[[#This Row],[切音]]</f>
        <v>君三求</v>
      </c>
    </row>
    <row r="243" spans="1:14">
      <c r="A243">
        <v>242</v>
      </c>
      <c r="B243" s="1" t="s">
        <v>51439</v>
      </c>
      <c r="C243" s="1" t="s">
        <v>4293</v>
      </c>
      <c r="D243" s="1" t="s">
        <v>8891</v>
      </c>
      <c r="E243" s="1" t="s">
        <v>51436</v>
      </c>
      <c r="F243" t="s">
        <v>51438</v>
      </c>
      <c r="G243" s="1" t="str">
        <f xml:space="preserve"> IF( RIGHT(十五音字典[[#This Row],[聲調]],1)&lt;&gt;"入", "舒聲", "促聲")</f>
        <v>舒聲</v>
      </c>
      <c r="H243" t="str">
        <f xml:space="preserve"> INDEX(十五音聲母資料表[聲母碼], MATCH(十五音字典[[#This Row],[切音]], 十五音聲母資料表[十五音], 0))</f>
        <v>k</v>
      </c>
      <c r="I243" t="str">
        <f xml:space="preserve"> INDEX(十五音韻母資料表[韻母碼], MATCH(十五音字典[[#This Row],[字韻]] &amp; LEFT(十五音字典[[#This Row],[舒促聲]],1), 十五音韻母資料表[十五音識別碼], 0))</f>
        <v>un</v>
      </c>
      <c r="J243">
        <f xml:space="preserve"> MATCH(十五音字典[[#This Row],[聲調]], 雅俗通聲調, 0)</f>
        <v>3</v>
      </c>
      <c r="K243" t="str">
        <f xml:space="preserve"> _xlfn.CONCAT(十五音字典[[#This Row],[聲母]:[調號]])</f>
        <v>kun3</v>
      </c>
      <c r="L243" s="482">
        <v>0</v>
      </c>
      <c r="M243" t="str">
        <f xml:space="preserve"> 十五音字典[[#This Row],[切音]] &amp; 十五音字典[[#This Row],[字韻]] &amp; 十五音字典[[#This Row],[聲調]]</f>
        <v>求君上去</v>
      </c>
      <c r="N243" t="str">
        <f xml:space="preserve"> 十五音字典[[#This Row],[字韻]] &amp; TEXT(十五音字典[[#This Row],[調號]], "[DBNum1]") &amp; 十五音字典[[#This Row],[切音]]</f>
        <v>君三求</v>
      </c>
    </row>
    <row r="244" spans="1:14">
      <c r="A244">
        <v>243</v>
      </c>
      <c r="B244" s="1" t="s">
        <v>4950</v>
      </c>
      <c r="C244" s="1" t="s">
        <v>3886</v>
      </c>
      <c r="D244" s="1" t="s">
        <v>8891</v>
      </c>
      <c r="E244" s="1" t="s">
        <v>51436</v>
      </c>
      <c r="F244" t="s">
        <v>51440</v>
      </c>
      <c r="G244" s="1" t="str">
        <f xml:space="preserve"> IF( RIGHT(十五音字典[[#This Row],[聲調]],1)&lt;&gt;"入", "舒聲", "促聲")</f>
        <v>舒聲</v>
      </c>
      <c r="H244" t="str">
        <f xml:space="preserve"> INDEX(十五音聲母資料表[聲母碼], MATCH(十五音字典[[#This Row],[切音]], 十五音聲母資料表[十五音], 0))</f>
        <v>kh</v>
      </c>
      <c r="I244" t="str">
        <f xml:space="preserve"> INDEX(十五音韻母資料表[韻母碼], MATCH(十五音字典[[#This Row],[字韻]] &amp; LEFT(十五音字典[[#This Row],[舒促聲]],1), 十五音韻母資料表[十五音識別碼], 0))</f>
        <v>un</v>
      </c>
      <c r="J244">
        <f xml:space="preserve"> MATCH(十五音字典[[#This Row],[聲調]], 雅俗通聲調, 0)</f>
        <v>3</v>
      </c>
      <c r="K244" t="str">
        <f xml:space="preserve"> _xlfn.CONCAT(十五音字典[[#This Row],[聲母]:[調號]])</f>
        <v>khun3</v>
      </c>
      <c r="L244" s="482">
        <v>0</v>
      </c>
      <c r="M244" t="str">
        <f xml:space="preserve"> 十五音字典[[#This Row],[切音]] &amp; 十五音字典[[#This Row],[字韻]] &amp; 十五音字典[[#This Row],[聲調]]</f>
        <v>去君上去</v>
      </c>
      <c r="N244" t="str">
        <f xml:space="preserve"> 十五音字典[[#This Row],[字韻]] &amp; TEXT(十五音字典[[#This Row],[調號]], "[DBNum1]") &amp; 十五音字典[[#This Row],[切音]]</f>
        <v>君三去</v>
      </c>
    </row>
    <row r="245" spans="1:14">
      <c r="A245">
        <v>244</v>
      </c>
      <c r="B245" s="1" t="s">
        <v>51441</v>
      </c>
      <c r="C245" s="1" t="s">
        <v>3886</v>
      </c>
      <c r="D245" s="1" t="s">
        <v>8891</v>
      </c>
      <c r="E245" s="1" t="s">
        <v>51436</v>
      </c>
      <c r="F245" t="s">
        <v>51440</v>
      </c>
      <c r="G245" s="1" t="str">
        <f xml:space="preserve"> IF( RIGHT(十五音字典[[#This Row],[聲調]],1)&lt;&gt;"入", "舒聲", "促聲")</f>
        <v>舒聲</v>
      </c>
      <c r="H245" t="str">
        <f xml:space="preserve"> INDEX(十五音聲母資料表[聲母碼], MATCH(十五音字典[[#This Row],[切音]], 十五音聲母資料表[十五音], 0))</f>
        <v>kh</v>
      </c>
      <c r="I245" t="str">
        <f xml:space="preserve"> INDEX(十五音韻母資料表[韻母碼], MATCH(十五音字典[[#This Row],[字韻]] &amp; LEFT(十五音字典[[#This Row],[舒促聲]],1), 十五音韻母資料表[十五音識別碼], 0))</f>
        <v>un</v>
      </c>
      <c r="J245">
        <f xml:space="preserve"> MATCH(十五音字典[[#This Row],[聲調]], 雅俗通聲調, 0)</f>
        <v>3</v>
      </c>
      <c r="K245" t="str">
        <f xml:space="preserve"> _xlfn.CONCAT(十五音字典[[#This Row],[聲母]:[調號]])</f>
        <v>khun3</v>
      </c>
      <c r="L245" s="482">
        <v>0</v>
      </c>
      <c r="M245" t="str">
        <f xml:space="preserve"> 十五音字典[[#This Row],[切音]] &amp; 十五音字典[[#This Row],[字韻]] &amp; 十五音字典[[#This Row],[聲調]]</f>
        <v>去君上去</v>
      </c>
      <c r="N245" t="str">
        <f xml:space="preserve"> 十五音字典[[#This Row],[字韻]] &amp; TEXT(十五音字典[[#This Row],[調號]], "[DBNum1]") &amp; 十五音字典[[#This Row],[切音]]</f>
        <v>君三去</v>
      </c>
    </row>
    <row r="246" spans="1:14">
      <c r="A246">
        <v>245</v>
      </c>
      <c r="B246" s="1" t="s">
        <v>51442</v>
      </c>
      <c r="C246" s="1" t="s">
        <v>3886</v>
      </c>
      <c r="D246" s="1" t="s">
        <v>8891</v>
      </c>
      <c r="E246" s="1" t="s">
        <v>51436</v>
      </c>
      <c r="F246" t="s">
        <v>51440</v>
      </c>
      <c r="G246" s="1" t="str">
        <f xml:space="preserve"> IF( RIGHT(十五音字典[[#This Row],[聲調]],1)&lt;&gt;"入", "舒聲", "促聲")</f>
        <v>舒聲</v>
      </c>
      <c r="H246" t="str">
        <f xml:space="preserve"> INDEX(十五音聲母資料表[聲母碼], MATCH(十五音字典[[#This Row],[切音]], 十五音聲母資料表[十五音], 0))</f>
        <v>kh</v>
      </c>
      <c r="I246" t="str">
        <f xml:space="preserve"> INDEX(十五音韻母資料表[韻母碼], MATCH(十五音字典[[#This Row],[字韻]] &amp; LEFT(十五音字典[[#This Row],[舒促聲]],1), 十五音韻母資料表[十五音識別碼], 0))</f>
        <v>un</v>
      </c>
      <c r="J246">
        <f xml:space="preserve"> MATCH(十五音字典[[#This Row],[聲調]], 雅俗通聲調, 0)</f>
        <v>3</v>
      </c>
      <c r="K246" t="str">
        <f xml:space="preserve"> _xlfn.CONCAT(十五音字典[[#This Row],[聲母]:[調號]])</f>
        <v>khun3</v>
      </c>
      <c r="L246" s="482">
        <v>0</v>
      </c>
      <c r="M246" t="str">
        <f xml:space="preserve"> 十五音字典[[#This Row],[切音]] &amp; 十五音字典[[#This Row],[字韻]] &amp; 十五音字典[[#This Row],[聲調]]</f>
        <v>去君上去</v>
      </c>
      <c r="N246" t="str">
        <f xml:space="preserve"> 十五音字典[[#This Row],[字韻]] &amp; TEXT(十五音字典[[#This Row],[調號]], "[DBNum1]") &amp; 十五音字典[[#This Row],[切音]]</f>
        <v>君三去</v>
      </c>
    </row>
    <row r="247" spans="1:14">
      <c r="A247">
        <v>246</v>
      </c>
      <c r="B247" s="1" t="s">
        <v>51443</v>
      </c>
      <c r="C247" s="1" t="s">
        <v>3886</v>
      </c>
      <c r="D247" s="1" t="s">
        <v>8891</v>
      </c>
      <c r="E247" s="1" t="s">
        <v>51436</v>
      </c>
      <c r="F247" t="s">
        <v>51440</v>
      </c>
      <c r="G247" s="1" t="str">
        <f xml:space="preserve"> IF( RIGHT(十五音字典[[#This Row],[聲調]],1)&lt;&gt;"入", "舒聲", "促聲")</f>
        <v>舒聲</v>
      </c>
      <c r="H247" t="str">
        <f xml:space="preserve"> INDEX(十五音聲母資料表[聲母碼], MATCH(十五音字典[[#This Row],[切音]], 十五音聲母資料表[十五音], 0))</f>
        <v>kh</v>
      </c>
      <c r="I247" t="str">
        <f xml:space="preserve"> INDEX(十五音韻母資料表[韻母碼], MATCH(十五音字典[[#This Row],[字韻]] &amp; LEFT(十五音字典[[#This Row],[舒促聲]],1), 十五音韻母資料表[十五音識別碼], 0))</f>
        <v>un</v>
      </c>
      <c r="J247">
        <f xml:space="preserve"> MATCH(十五音字典[[#This Row],[聲調]], 雅俗通聲調, 0)</f>
        <v>3</v>
      </c>
      <c r="K247" t="str">
        <f xml:space="preserve"> _xlfn.CONCAT(十五音字典[[#This Row],[聲母]:[調號]])</f>
        <v>khun3</v>
      </c>
      <c r="L247" s="482">
        <v>0</v>
      </c>
      <c r="M247" t="str">
        <f xml:space="preserve"> 十五音字典[[#This Row],[切音]] &amp; 十五音字典[[#This Row],[字韻]] &amp; 十五音字典[[#This Row],[聲調]]</f>
        <v>去君上去</v>
      </c>
      <c r="N247" t="str">
        <f xml:space="preserve"> 十五音字典[[#This Row],[字韻]] &amp; TEXT(十五音字典[[#This Row],[調號]], "[DBNum1]") &amp; 十五音字典[[#This Row],[切音]]</f>
        <v>君三去</v>
      </c>
    </row>
    <row r="248" spans="1:14">
      <c r="A248">
        <v>247</v>
      </c>
      <c r="B248" s="1" t="s">
        <v>18337</v>
      </c>
      <c r="C248" s="1" t="s">
        <v>16890</v>
      </c>
      <c r="D248" s="1" t="s">
        <v>8891</v>
      </c>
      <c r="E248" s="1" t="s">
        <v>51436</v>
      </c>
      <c r="F248" t="s">
        <v>51444</v>
      </c>
      <c r="G248" s="1" t="str">
        <f xml:space="preserve"> IF( RIGHT(十五音字典[[#This Row],[聲調]],1)&lt;&gt;"入", "舒聲", "促聲")</f>
        <v>舒聲</v>
      </c>
      <c r="H248" t="str">
        <f xml:space="preserve"> INDEX(十五音聲母資料表[聲母碼], MATCH(十五音字典[[#This Row],[切音]], 十五音聲母資料表[十五音], 0))</f>
        <v>t</v>
      </c>
      <c r="I248" t="str">
        <f xml:space="preserve"> INDEX(十五音韻母資料表[韻母碼], MATCH(十五音字典[[#This Row],[字韻]] &amp; LEFT(十五音字典[[#This Row],[舒促聲]],1), 十五音韻母資料表[十五音識別碼], 0))</f>
        <v>un</v>
      </c>
      <c r="J248">
        <f xml:space="preserve"> MATCH(十五音字典[[#This Row],[聲調]], 雅俗通聲調, 0)</f>
        <v>3</v>
      </c>
      <c r="K248" t="str">
        <f xml:space="preserve"> _xlfn.CONCAT(十五音字典[[#This Row],[聲母]:[調號]])</f>
        <v>tun3</v>
      </c>
      <c r="L248" s="482">
        <v>0</v>
      </c>
      <c r="M248" t="str">
        <f xml:space="preserve"> 十五音字典[[#This Row],[切音]] &amp; 十五音字典[[#This Row],[字韻]] &amp; 十五音字典[[#This Row],[聲調]]</f>
        <v>地君上去</v>
      </c>
      <c r="N248" t="str">
        <f xml:space="preserve"> 十五音字典[[#This Row],[字韻]] &amp; TEXT(十五音字典[[#This Row],[調號]], "[DBNum1]") &amp; 十五音字典[[#This Row],[切音]]</f>
        <v>君三地</v>
      </c>
    </row>
    <row r="249" spans="1:14">
      <c r="A249">
        <v>248</v>
      </c>
      <c r="B249" s="1" t="s">
        <v>18338</v>
      </c>
      <c r="C249" s="1" t="s">
        <v>16890</v>
      </c>
      <c r="D249" s="1" t="s">
        <v>8891</v>
      </c>
      <c r="E249" s="1" t="s">
        <v>51436</v>
      </c>
      <c r="F249" t="s">
        <v>51444</v>
      </c>
      <c r="G249" s="1" t="str">
        <f xml:space="preserve"> IF( RIGHT(十五音字典[[#This Row],[聲調]],1)&lt;&gt;"入", "舒聲", "促聲")</f>
        <v>舒聲</v>
      </c>
      <c r="H249" t="str">
        <f xml:space="preserve"> INDEX(十五音聲母資料表[聲母碼], MATCH(十五音字典[[#This Row],[切音]], 十五音聲母資料表[十五音], 0))</f>
        <v>t</v>
      </c>
      <c r="I249" t="str">
        <f xml:space="preserve"> INDEX(十五音韻母資料表[韻母碼], MATCH(十五音字典[[#This Row],[字韻]] &amp; LEFT(十五音字典[[#This Row],[舒促聲]],1), 十五音韻母資料表[十五音識別碼], 0))</f>
        <v>un</v>
      </c>
      <c r="J249">
        <f xml:space="preserve"> MATCH(十五音字典[[#This Row],[聲調]], 雅俗通聲調, 0)</f>
        <v>3</v>
      </c>
      <c r="K249" t="str">
        <f xml:space="preserve"> _xlfn.CONCAT(十五音字典[[#This Row],[聲母]:[調號]])</f>
        <v>tun3</v>
      </c>
      <c r="L249" s="482">
        <v>0</v>
      </c>
      <c r="M249" t="str">
        <f xml:space="preserve"> 十五音字典[[#This Row],[切音]] &amp; 十五音字典[[#This Row],[字韻]] &amp; 十五音字典[[#This Row],[聲調]]</f>
        <v>地君上去</v>
      </c>
      <c r="N249" t="str">
        <f xml:space="preserve"> 十五音字典[[#This Row],[字韻]] &amp; TEXT(十五音字典[[#This Row],[調號]], "[DBNum1]") &amp; 十五音字典[[#This Row],[切音]]</f>
        <v>君三地</v>
      </c>
    </row>
    <row r="250" spans="1:14">
      <c r="A250">
        <v>249</v>
      </c>
      <c r="B250" s="1" t="s">
        <v>8715</v>
      </c>
      <c r="C250" s="1" t="s">
        <v>16890</v>
      </c>
      <c r="D250" s="1" t="s">
        <v>8891</v>
      </c>
      <c r="E250" s="1" t="s">
        <v>51436</v>
      </c>
      <c r="F250" t="s">
        <v>51444</v>
      </c>
      <c r="G250" s="1" t="str">
        <f xml:space="preserve"> IF( RIGHT(十五音字典[[#This Row],[聲調]],1)&lt;&gt;"入", "舒聲", "促聲")</f>
        <v>舒聲</v>
      </c>
      <c r="H250" t="str">
        <f xml:space="preserve"> INDEX(十五音聲母資料表[聲母碼], MATCH(十五音字典[[#This Row],[切音]], 十五音聲母資料表[十五音], 0))</f>
        <v>t</v>
      </c>
      <c r="I250" t="str">
        <f xml:space="preserve"> INDEX(十五音韻母資料表[韻母碼], MATCH(十五音字典[[#This Row],[字韻]] &amp; LEFT(十五音字典[[#This Row],[舒促聲]],1), 十五音韻母資料表[十五音識別碼], 0))</f>
        <v>un</v>
      </c>
      <c r="J250">
        <f xml:space="preserve"> MATCH(十五音字典[[#This Row],[聲調]], 雅俗通聲調, 0)</f>
        <v>3</v>
      </c>
      <c r="K250" t="str">
        <f xml:space="preserve"> _xlfn.CONCAT(十五音字典[[#This Row],[聲母]:[調號]])</f>
        <v>tun3</v>
      </c>
      <c r="L250" s="482">
        <v>0</v>
      </c>
      <c r="M250" t="str">
        <f xml:space="preserve"> 十五音字典[[#This Row],[切音]] &amp; 十五音字典[[#This Row],[字韻]] &amp; 十五音字典[[#This Row],[聲調]]</f>
        <v>地君上去</v>
      </c>
      <c r="N250" t="str">
        <f xml:space="preserve"> 十五音字典[[#This Row],[字韻]] &amp; TEXT(十五音字典[[#This Row],[調號]], "[DBNum1]") &amp; 十五音字典[[#This Row],[切音]]</f>
        <v>君三地</v>
      </c>
    </row>
    <row r="251" spans="1:14">
      <c r="A251">
        <v>250</v>
      </c>
      <c r="B251" s="1" t="s">
        <v>51435</v>
      </c>
      <c r="C251" s="1" t="s">
        <v>10866</v>
      </c>
      <c r="D251" s="1" t="s">
        <v>8891</v>
      </c>
      <c r="E251" s="1" t="s">
        <v>51436</v>
      </c>
      <c r="F251" t="s">
        <v>51445</v>
      </c>
      <c r="G251" s="1" t="str">
        <f xml:space="preserve"> IF( RIGHT(十五音字典[[#This Row],[聲調]],1)&lt;&gt;"入", "舒聲", "促聲")</f>
        <v>舒聲</v>
      </c>
      <c r="H251" t="str">
        <f xml:space="preserve"> INDEX(十五音聲母資料表[聲母碼], MATCH(十五音字典[[#This Row],[切音]], 十五音聲母資料表[十五音], 0))</f>
        <v>ph</v>
      </c>
      <c r="I251" t="str">
        <f xml:space="preserve"> INDEX(十五音韻母資料表[韻母碼], MATCH(十五音字典[[#This Row],[字韻]] &amp; LEFT(十五音字典[[#This Row],[舒促聲]],1), 十五音韻母資料表[十五音識別碼], 0))</f>
        <v>un</v>
      </c>
      <c r="J251">
        <f xml:space="preserve"> MATCH(十五音字典[[#This Row],[聲調]], 雅俗通聲調, 0)</f>
        <v>3</v>
      </c>
      <c r="K251" t="str">
        <f xml:space="preserve"> _xlfn.CONCAT(十五音字典[[#This Row],[聲母]:[調號]])</f>
        <v>phun3</v>
      </c>
      <c r="L251" s="482">
        <v>0</v>
      </c>
      <c r="M251" t="str">
        <f xml:space="preserve"> 十五音字典[[#This Row],[切音]] &amp; 十五音字典[[#This Row],[字韻]] &amp; 十五音字典[[#This Row],[聲調]]</f>
        <v>頗君上去</v>
      </c>
      <c r="N251" t="str">
        <f xml:space="preserve"> 十五音字典[[#This Row],[字韻]] &amp; TEXT(十五音字典[[#This Row],[調號]], "[DBNum1]") &amp; 十五音字典[[#This Row],[切音]]</f>
        <v>君三頗</v>
      </c>
    </row>
    <row r="252" spans="1:14">
      <c r="A252">
        <v>251</v>
      </c>
      <c r="B252" s="1" t="s">
        <v>51446</v>
      </c>
      <c r="C252" s="1" t="s">
        <v>10866</v>
      </c>
      <c r="D252" s="1" t="s">
        <v>8891</v>
      </c>
      <c r="E252" s="1" t="s">
        <v>51436</v>
      </c>
      <c r="F252" t="s">
        <v>51445</v>
      </c>
      <c r="G252" s="1" t="str">
        <f xml:space="preserve"> IF( RIGHT(十五音字典[[#This Row],[聲調]],1)&lt;&gt;"入", "舒聲", "促聲")</f>
        <v>舒聲</v>
      </c>
      <c r="H252" t="str">
        <f xml:space="preserve"> INDEX(十五音聲母資料表[聲母碼], MATCH(十五音字典[[#This Row],[切音]], 十五音聲母資料表[十五音], 0))</f>
        <v>ph</v>
      </c>
      <c r="I252" t="str">
        <f xml:space="preserve"> INDEX(十五音韻母資料表[韻母碼], MATCH(十五音字典[[#This Row],[字韻]] &amp; LEFT(十五音字典[[#This Row],[舒促聲]],1), 十五音韻母資料表[十五音識別碼], 0))</f>
        <v>un</v>
      </c>
      <c r="J252">
        <f xml:space="preserve"> MATCH(十五音字典[[#This Row],[聲調]], 雅俗通聲調, 0)</f>
        <v>3</v>
      </c>
      <c r="K252" t="str">
        <f xml:space="preserve"> _xlfn.CONCAT(十五音字典[[#This Row],[聲母]:[調號]])</f>
        <v>phun3</v>
      </c>
      <c r="L252" s="482">
        <v>0</v>
      </c>
      <c r="M252" t="str">
        <f xml:space="preserve"> 十五音字典[[#This Row],[切音]] &amp; 十五音字典[[#This Row],[字韻]] &amp; 十五音字典[[#This Row],[聲調]]</f>
        <v>頗君上去</v>
      </c>
      <c r="N252" t="str">
        <f xml:space="preserve"> 十五音字典[[#This Row],[字韻]] &amp; TEXT(十五音字典[[#This Row],[調號]], "[DBNum1]") &amp; 十五音字典[[#This Row],[切音]]</f>
        <v>君三頗</v>
      </c>
    </row>
    <row r="253" spans="1:14">
      <c r="A253">
        <v>252</v>
      </c>
      <c r="B253" s="1" t="s">
        <v>51447</v>
      </c>
      <c r="C253" s="1" t="s">
        <v>10866</v>
      </c>
      <c r="D253" s="1" t="s">
        <v>8891</v>
      </c>
      <c r="E253" s="1" t="s">
        <v>51436</v>
      </c>
      <c r="F253" t="s">
        <v>51445</v>
      </c>
      <c r="G253" s="1" t="str">
        <f xml:space="preserve"> IF( RIGHT(十五音字典[[#This Row],[聲調]],1)&lt;&gt;"入", "舒聲", "促聲")</f>
        <v>舒聲</v>
      </c>
      <c r="H253" t="str">
        <f xml:space="preserve"> INDEX(十五音聲母資料表[聲母碼], MATCH(十五音字典[[#This Row],[切音]], 十五音聲母資料表[十五音], 0))</f>
        <v>ph</v>
      </c>
      <c r="I253" t="str">
        <f xml:space="preserve"> INDEX(十五音韻母資料表[韻母碼], MATCH(十五音字典[[#This Row],[字韻]] &amp; LEFT(十五音字典[[#This Row],[舒促聲]],1), 十五音韻母資料表[十五音識別碼], 0))</f>
        <v>un</v>
      </c>
      <c r="J253">
        <f xml:space="preserve"> MATCH(十五音字典[[#This Row],[聲調]], 雅俗通聲調, 0)</f>
        <v>3</v>
      </c>
      <c r="K253" t="str">
        <f xml:space="preserve"> _xlfn.CONCAT(十五音字典[[#This Row],[聲母]:[調號]])</f>
        <v>phun3</v>
      </c>
      <c r="L253" s="482">
        <v>0</v>
      </c>
      <c r="M253" t="str">
        <f xml:space="preserve"> 十五音字典[[#This Row],[切音]] &amp; 十五音字典[[#This Row],[字韻]] &amp; 十五音字典[[#This Row],[聲調]]</f>
        <v>頗君上去</v>
      </c>
      <c r="N253" t="str">
        <f xml:space="preserve"> 十五音字典[[#This Row],[字韻]] &amp; TEXT(十五音字典[[#This Row],[調號]], "[DBNum1]") &amp; 十五音字典[[#This Row],[切音]]</f>
        <v>君三頗</v>
      </c>
    </row>
    <row r="254" spans="1:14">
      <c r="A254">
        <v>253</v>
      </c>
      <c r="B254" s="1" t="s">
        <v>51448</v>
      </c>
      <c r="C254" s="1" t="s">
        <v>10866</v>
      </c>
      <c r="D254" s="1" t="s">
        <v>8891</v>
      </c>
      <c r="E254" s="1" t="s">
        <v>51436</v>
      </c>
      <c r="F254" t="s">
        <v>51445</v>
      </c>
      <c r="G254" s="1" t="str">
        <f xml:space="preserve"> IF( RIGHT(十五音字典[[#This Row],[聲調]],1)&lt;&gt;"入", "舒聲", "促聲")</f>
        <v>舒聲</v>
      </c>
      <c r="H254" t="str">
        <f xml:space="preserve"> INDEX(十五音聲母資料表[聲母碼], MATCH(十五音字典[[#This Row],[切音]], 十五音聲母資料表[十五音], 0))</f>
        <v>ph</v>
      </c>
      <c r="I254" t="str">
        <f xml:space="preserve"> INDEX(十五音韻母資料表[韻母碼], MATCH(十五音字典[[#This Row],[字韻]] &amp; LEFT(十五音字典[[#This Row],[舒促聲]],1), 十五音韻母資料表[十五音識別碼], 0))</f>
        <v>un</v>
      </c>
      <c r="J254">
        <f xml:space="preserve"> MATCH(十五音字典[[#This Row],[聲調]], 雅俗通聲調, 0)</f>
        <v>3</v>
      </c>
      <c r="K254" t="str">
        <f xml:space="preserve"> _xlfn.CONCAT(十五音字典[[#This Row],[聲母]:[調號]])</f>
        <v>phun3</v>
      </c>
      <c r="L254" s="482">
        <v>0</v>
      </c>
      <c r="M254" t="str">
        <f xml:space="preserve"> 十五音字典[[#This Row],[切音]] &amp; 十五音字典[[#This Row],[字韻]] &amp; 十五音字典[[#This Row],[聲調]]</f>
        <v>頗君上去</v>
      </c>
      <c r="N254" t="str">
        <f xml:space="preserve"> 十五音字典[[#This Row],[字韻]] &amp; TEXT(十五音字典[[#This Row],[調號]], "[DBNum1]") &amp; 十五音字典[[#This Row],[切音]]</f>
        <v>君三頗</v>
      </c>
    </row>
    <row r="255" spans="1:14">
      <c r="A255">
        <v>254</v>
      </c>
      <c r="B255" s="1" t="s">
        <v>51449</v>
      </c>
      <c r="C255" s="1" t="s">
        <v>10866</v>
      </c>
      <c r="D255" s="1" t="s">
        <v>8891</v>
      </c>
      <c r="E255" s="1" t="s">
        <v>51436</v>
      </c>
      <c r="F255" t="s">
        <v>51445</v>
      </c>
      <c r="G255" s="1" t="str">
        <f xml:space="preserve"> IF( RIGHT(十五音字典[[#This Row],[聲調]],1)&lt;&gt;"入", "舒聲", "促聲")</f>
        <v>舒聲</v>
      </c>
      <c r="H255" t="str">
        <f xml:space="preserve"> INDEX(十五音聲母資料表[聲母碼], MATCH(十五音字典[[#This Row],[切音]], 十五音聲母資料表[十五音], 0))</f>
        <v>ph</v>
      </c>
      <c r="I255" t="str">
        <f xml:space="preserve"> INDEX(十五音韻母資料表[韻母碼], MATCH(十五音字典[[#This Row],[字韻]] &amp; LEFT(十五音字典[[#This Row],[舒促聲]],1), 十五音韻母資料表[十五音識別碼], 0))</f>
        <v>un</v>
      </c>
      <c r="J255">
        <f xml:space="preserve"> MATCH(十五音字典[[#This Row],[聲調]], 雅俗通聲調, 0)</f>
        <v>3</v>
      </c>
      <c r="K255" t="str">
        <f xml:space="preserve"> _xlfn.CONCAT(十五音字典[[#This Row],[聲母]:[調號]])</f>
        <v>phun3</v>
      </c>
      <c r="L255" s="482">
        <v>0</v>
      </c>
      <c r="M255" t="str">
        <f xml:space="preserve"> 十五音字典[[#This Row],[切音]] &amp; 十五音字典[[#This Row],[字韻]] &amp; 十五音字典[[#This Row],[聲調]]</f>
        <v>頗君上去</v>
      </c>
      <c r="N255" t="str">
        <f xml:space="preserve"> 十五音字典[[#This Row],[字韻]] &amp; TEXT(十五音字典[[#This Row],[調號]], "[DBNum1]") &amp; 十五音字典[[#This Row],[切音]]</f>
        <v>君三頗</v>
      </c>
    </row>
    <row r="256" spans="1:14">
      <c r="A256">
        <v>255</v>
      </c>
      <c r="B256" s="1" t="s">
        <v>9196</v>
      </c>
      <c r="C256" s="1" t="s">
        <v>10866</v>
      </c>
      <c r="D256" s="1" t="s">
        <v>8891</v>
      </c>
      <c r="E256" s="1" t="s">
        <v>51436</v>
      </c>
      <c r="F256" t="s">
        <v>51445</v>
      </c>
      <c r="G256" s="1" t="str">
        <f xml:space="preserve"> IF( RIGHT(十五音字典[[#This Row],[聲調]],1)&lt;&gt;"入", "舒聲", "促聲")</f>
        <v>舒聲</v>
      </c>
      <c r="H256" t="str">
        <f xml:space="preserve"> INDEX(十五音聲母資料表[聲母碼], MATCH(十五音字典[[#This Row],[切音]], 十五音聲母資料表[十五音], 0))</f>
        <v>ph</v>
      </c>
      <c r="I256" t="str">
        <f xml:space="preserve"> INDEX(十五音韻母資料表[韻母碼], MATCH(十五音字典[[#This Row],[字韻]] &amp; LEFT(十五音字典[[#This Row],[舒促聲]],1), 十五音韻母資料表[十五音識別碼], 0))</f>
        <v>un</v>
      </c>
      <c r="J256">
        <f xml:space="preserve"> MATCH(十五音字典[[#This Row],[聲調]], 雅俗通聲調, 0)</f>
        <v>3</v>
      </c>
      <c r="K256" t="str">
        <f xml:space="preserve"> _xlfn.CONCAT(十五音字典[[#This Row],[聲母]:[調號]])</f>
        <v>phun3</v>
      </c>
      <c r="L256" s="482">
        <v>0</v>
      </c>
      <c r="M256" t="str">
        <f xml:space="preserve"> 十五音字典[[#This Row],[切音]] &amp; 十五音字典[[#This Row],[字韻]] &amp; 十五音字典[[#This Row],[聲調]]</f>
        <v>頗君上去</v>
      </c>
      <c r="N256" t="str">
        <f xml:space="preserve"> 十五音字典[[#This Row],[字韻]] &amp; TEXT(十五音字典[[#This Row],[調號]], "[DBNum1]") &amp; 十五音字典[[#This Row],[切音]]</f>
        <v>君三頗</v>
      </c>
    </row>
    <row r="257" spans="1:14">
      <c r="A257">
        <v>256</v>
      </c>
      <c r="B257" s="1" t="s">
        <v>51450</v>
      </c>
      <c r="C257" s="1" t="s">
        <v>3904</v>
      </c>
      <c r="D257" s="1" t="s">
        <v>8891</v>
      </c>
      <c r="E257" s="1" t="s">
        <v>51436</v>
      </c>
      <c r="F257" t="s">
        <v>51451</v>
      </c>
      <c r="G257" s="1" t="str">
        <f xml:space="preserve"> IF( RIGHT(十五音字典[[#This Row],[聲調]],1)&lt;&gt;"入", "舒聲", "促聲")</f>
        <v>舒聲</v>
      </c>
      <c r="H257" t="str">
        <f xml:space="preserve"> INDEX(十五音聲母資料表[聲母碼], MATCH(十五音字典[[#This Row],[切音]], 十五音聲母資料表[十五音], 0))</f>
        <v>th</v>
      </c>
      <c r="I257" t="str">
        <f xml:space="preserve"> INDEX(十五音韻母資料表[韻母碼], MATCH(十五音字典[[#This Row],[字韻]] &amp; LEFT(十五音字典[[#This Row],[舒促聲]],1), 十五音韻母資料表[十五音識別碼], 0))</f>
        <v>un</v>
      </c>
      <c r="J257">
        <f xml:space="preserve"> MATCH(十五音字典[[#This Row],[聲調]], 雅俗通聲調, 0)</f>
        <v>3</v>
      </c>
      <c r="K257" t="str">
        <f xml:space="preserve"> _xlfn.CONCAT(十五音字典[[#This Row],[聲母]:[調號]])</f>
        <v>thun3</v>
      </c>
      <c r="L257" s="482">
        <v>0</v>
      </c>
      <c r="M257" t="str">
        <f xml:space="preserve"> 十五音字典[[#This Row],[切音]] &amp; 十五音字典[[#This Row],[字韻]] &amp; 十五音字典[[#This Row],[聲調]]</f>
        <v>他君上去</v>
      </c>
      <c r="N257" t="str">
        <f xml:space="preserve"> 十五音字典[[#This Row],[字韻]] &amp; TEXT(十五音字典[[#This Row],[調號]], "[DBNum1]") &amp; 十五音字典[[#This Row],[切音]]</f>
        <v>君三他</v>
      </c>
    </row>
    <row r="258" spans="1:14">
      <c r="A258">
        <v>257</v>
      </c>
      <c r="B258" s="1" t="s">
        <v>51452</v>
      </c>
      <c r="C258" s="1" t="s">
        <v>3904</v>
      </c>
      <c r="D258" s="1" t="s">
        <v>8891</v>
      </c>
      <c r="E258" s="1" t="s">
        <v>51436</v>
      </c>
      <c r="F258" t="s">
        <v>51451</v>
      </c>
      <c r="G258" s="1" t="str">
        <f xml:space="preserve"> IF( RIGHT(十五音字典[[#This Row],[聲調]],1)&lt;&gt;"入", "舒聲", "促聲")</f>
        <v>舒聲</v>
      </c>
      <c r="H258" t="str">
        <f xml:space="preserve"> INDEX(十五音聲母資料表[聲母碼], MATCH(十五音字典[[#This Row],[切音]], 十五音聲母資料表[十五音], 0))</f>
        <v>th</v>
      </c>
      <c r="I258" t="str">
        <f xml:space="preserve"> INDEX(十五音韻母資料表[韻母碼], MATCH(十五音字典[[#This Row],[字韻]] &amp; LEFT(十五音字典[[#This Row],[舒促聲]],1), 十五音韻母資料表[十五音識別碼], 0))</f>
        <v>un</v>
      </c>
      <c r="J258">
        <f xml:space="preserve"> MATCH(十五音字典[[#This Row],[聲調]], 雅俗通聲調, 0)</f>
        <v>3</v>
      </c>
      <c r="K258" t="str">
        <f xml:space="preserve"> _xlfn.CONCAT(十五音字典[[#This Row],[聲母]:[調號]])</f>
        <v>thun3</v>
      </c>
      <c r="L258" s="482">
        <v>0</v>
      </c>
      <c r="M258" t="str">
        <f xml:space="preserve"> 十五音字典[[#This Row],[切音]] &amp; 十五音字典[[#This Row],[字韻]] &amp; 十五音字典[[#This Row],[聲調]]</f>
        <v>他君上去</v>
      </c>
      <c r="N258" t="str">
        <f xml:space="preserve"> 十五音字典[[#This Row],[字韻]] &amp; TEXT(十五音字典[[#This Row],[調號]], "[DBNum1]") &amp; 十五音字典[[#This Row],[切音]]</f>
        <v>君三他</v>
      </c>
    </row>
    <row r="259" spans="1:14">
      <c r="A259">
        <v>258</v>
      </c>
      <c r="B259" s="1" t="s">
        <v>9162</v>
      </c>
      <c r="C259" s="1" t="s">
        <v>3904</v>
      </c>
      <c r="D259" s="1" t="s">
        <v>8891</v>
      </c>
      <c r="E259" s="1" t="s">
        <v>51436</v>
      </c>
      <c r="F259" t="s">
        <v>51451</v>
      </c>
      <c r="G259" s="1" t="str">
        <f xml:space="preserve"> IF( RIGHT(十五音字典[[#This Row],[聲調]],1)&lt;&gt;"入", "舒聲", "促聲")</f>
        <v>舒聲</v>
      </c>
      <c r="H259" t="str">
        <f xml:space="preserve"> INDEX(十五音聲母資料表[聲母碼], MATCH(十五音字典[[#This Row],[切音]], 十五音聲母資料表[十五音], 0))</f>
        <v>th</v>
      </c>
      <c r="I259" t="str">
        <f xml:space="preserve"> INDEX(十五音韻母資料表[韻母碼], MATCH(十五音字典[[#This Row],[字韻]] &amp; LEFT(十五音字典[[#This Row],[舒促聲]],1), 十五音韻母資料表[十五音識別碼], 0))</f>
        <v>un</v>
      </c>
      <c r="J259">
        <f xml:space="preserve"> MATCH(十五音字典[[#This Row],[聲調]], 雅俗通聲調, 0)</f>
        <v>3</v>
      </c>
      <c r="K259" t="str">
        <f xml:space="preserve"> _xlfn.CONCAT(十五音字典[[#This Row],[聲母]:[調號]])</f>
        <v>thun3</v>
      </c>
      <c r="L259" s="482">
        <v>0</v>
      </c>
      <c r="M259" t="str">
        <f xml:space="preserve"> 十五音字典[[#This Row],[切音]] &amp; 十五音字典[[#This Row],[字韻]] &amp; 十五音字典[[#This Row],[聲調]]</f>
        <v>他君上去</v>
      </c>
      <c r="N259" t="str">
        <f xml:space="preserve"> 十五音字典[[#This Row],[字韻]] &amp; TEXT(十五音字典[[#This Row],[調號]], "[DBNum1]") &amp; 十五音字典[[#This Row],[切音]]</f>
        <v>君三他</v>
      </c>
    </row>
    <row r="260" spans="1:14">
      <c r="A260">
        <v>259</v>
      </c>
      <c r="B260" s="1" t="s">
        <v>51453</v>
      </c>
      <c r="C260" s="1" t="s">
        <v>3904</v>
      </c>
      <c r="D260" s="1" t="s">
        <v>8891</v>
      </c>
      <c r="E260" s="1" t="s">
        <v>51436</v>
      </c>
      <c r="F260" t="s">
        <v>51451</v>
      </c>
      <c r="G260" s="1" t="str">
        <f xml:space="preserve"> IF( RIGHT(十五音字典[[#This Row],[聲調]],1)&lt;&gt;"入", "舒聲", "促聲")</f>
        <v>舒聲</v>
      </c>
      <c r="H260" t="str">
        <f xml:space="preserve"> INDEX(十五音聲母資料表[聲母碼], MATCH(十五音字典[[#This Row],[切音]], 十五音聲母資料表[十五音], 0))</f>
        <v>th</v>
      </c>
      <c r="I260" t="str">
        <f xml:space="preserve"> INDEX(十五音韻母資料表[韻母碼], MATCH(十五音字典[[#This Row],[字韻]] &amp; LEFT(十五音字典[[#This Row],[舒促聲]],1), 十五音韻母資料表[十五音識別碼], 0))</f>
        <v>un</v>
      </c>
      <c r="J260">
        <f xml:space="preserve"> MATCH(十五音字典[[#This Row],[聲調]], 雅俗通聲調, 0)</f>
        <v>3</v>
      </c>
      <c r="K260" t="str">
        <f xml:space="preserve"> _xlfn.CONCAT(十五音字典[[#This Row],[聲母]:[調號]])</f>
        <v>thun3</v>
      </c>
      <c r="L260" s="482">
        <v>0</v>
      </c>
      <c r="M260" t="str">
        <f xml:space="preserve"> 十五音字典[[#This Row],[切音]] &amp; 十五音字典[[#This Row],[字韻]] &amp; 十五音字典[[#This Row],[聲調]]</f>
        <v>他君上去</v>
      </c>
      <c r="N260" t="str">
        <f xml:space="preserve"> 十五音字典[[#This Row],[字韻]] &amp; TEXT(十五音字典[[#This Row],[調號]], "[DBNum1]") &amp; 十五音字典[[#This Row],[切音]]</f>
        <v>君三他</v>
      </c>
    </row>
    <row r="261" spans="1:14">
      <c r="A261">
        <v>260</v>
      </c>
      <c r="B261" s="1" t="s">
        <v>18241</v>
      </c>
      <c r="C261" s="1" t="s">
        <v>12231</v>
      </c>
      <c r="D261" s="1" t="s">
        <v>8891</v>
      </c>
      <c r="E261" s="1" t="s">
        <v>51436</v>
      </c>
      <c r="F261" t="s">
        <v>51454</v>
      </c>
      <c r="G261" s="1" t="str">
        <f xml:space="preserve"> IF( RIGHT(十五音字典[[#This Row],[聲調]],1)&lt;&gt;"入", "舒聲", "促聲")</f>
        <v>舒聲</v>
      </c>
      <c r="H261" t="str">
        <f xml:space="preserve"> INDEX(十五音聲母資料表[聲母碼], MATCH(十五音字典[[#This Row],[切音]], 十五音聲母資料表[十五音], 0))</f>
        <v>c</v>
      </c>
      <c r="I261" t="str">
        <f xml:space="preserve"> INDEX(十五音韻母資料表[韻母碼], MATCH(十五音字典[[#This Row],[字韻]] &amp; LEFT(十五音字典[[#This Row],[舒促聲]],1), 十五音韻母資料表[十五音識別碼], 0))</f>
        <v>un</v>
      </c>
      <c r="J261">
        <f xml:space="preserve"> MATCH(十五音字典[[#This Row],[聲調]], 雅俗通聲調, 0)</f>
        <v>3</v>
      </c>
      <c r="K261" t="str">
        <f xml:space="preserve"> _xlfn.CONCAT(十五音字典[[#This Row],[聲母]:[調號]])</f>
        <v>cun3</v>
      </c>
      <c r="L261" s="482">
        <v>0</v>
      </c>
      <c r="M261" t="str">
        <f xml:space="preserve"> 十五音字典[[#This Row],[切音]] &amp; 十五音字典[[#This Row],[字韻]] &amp; 十五音字典[[#This Row],[聲調]]</f>
        <v>曾君上去</v>
      </c>
      <c r="N261" t="str">
        <f xml:space="preserve"> 十五音字典[[#This Row],[字韻]] &amp; TEXT(十五音字典[[#This Row],[調號]], "[DBNum1]") &amp; 十五音字典[[#This Row],[切音]]</f>
        <v>君三曾</v>
      </c>
    </row>
    <row r="262" spans="1:14">
      <c r="A262">
        <v>261</v>
      </c>
      <c r="B262" s="1" t="s">
        <v>18240</v>
      </c>
      <c r="C262" s="1" t="s">
        <v>12231</v>
      </c>
      <c r="D262" s="1" t="s">
        <v>8891</v>
      </c>
      <c r="E262" s="1" t="s">
        <v>51436</v>
      </c>
      <c r="F262" t="s">
        <v>51454</v>
      </c>
      <c r="G262" s="1" t="str">
        <f xml:space="preserve"> IF( RIGHT(十五音字典[[#This Row],[聲調]],1)&lt;&gt;"入", "舒聲", "促聲")</f>
        <v>舒聲</v>
      </c>
      <c r="H262" t="str">
        <f xml:space="preserve"> INDEX(十五音聲母資料表[聲母碼], MATCH(十五音字典[[#This Row],[切音]], 十五音聲母資料表[十五音], 0))</f>
        <v>c</v>
      </c>
      <c r="I262" t="str">
        <f xml:space="preserve"> INDEX(十五音韻母資料表[韻母碼], MATCH(十五音字典[[#This Row],[字韻]] &amp; LEFT(十五音字典[[#This Row],[舒促聲]],1), 十五音韻母資料表[十五音識別碼], 0))</f>
        <v>un</v>
      </c>
      <c r="J262">
        <f xml:space="preserve"> MATCH(十五音字典[[#This Row],[聲調]], 雅俗通聲調, 0)</f>
        <v>3</v>
      </c>
      <c r="K262" t="str">
        <f xml:space="preserve"> _xlfn.CONCAT(十五音字典[[#This Row],[聲母]:[調號]])</f>
        <v>cun3</v>
      </c>
      <c r="L262" s="482">
        <v>0</v>
      </c>
      <c r="M262" t="str">
        <f xml:space="preserve"> 十五音字典[[#This Row],[切音]] &amp; 十五音字典[[#This Row],[字韻]] &amp; 十五音字典[[#This Row],[聲調]]</f>
        <v>曾君上去</v>
      </c>
      <c r="N262" t="str">
        <f xml:space="preserve"> 十五音字典[[#This Row],[字韻]] &amp; TEXT(十五音字典[[#This Row],[調號]], "[DBNum1]") &amp; 十五音字典[[#This Row],[切音]]</f>
        <v>君三曾</v>
      </c>
    </row>
    <row r="263" spans="1:14">
      <c r="A263">
        <v>262</v>
      </c>
      <c r="B263" s="1" t="s">
        <v>15063</v>
      </c>
      <c r="C263" s="1" t="s">
        <v>12231</v>
      </c>
      <c r="D263" s="1" t="s">
        <v>8891</v>
      </c>
      <c r="E263" s="1" t="s">
        <v>51436</v>
      </c>
      <c r="F263" t="s">
        <v>51454</v>
      </c>
      <c r="G263" s="1" t="str">
        <f xml:space="preserve"> IF( RIGHT(十五音字典[[#This Row],[聲調]],1)&lt;&gt;"入", "舒聲", "促聲")</f>
        <v>舒聲</v>
      </c>
      <c r="H263" t="str">
        <f xml:space="preserve"> INDEX(十五音聲母資料表[聲母碼], MATCH(十五音字典[[#This Row],[切音]], 十五音聲母資料表[十五音], 0))</f>
        <v>c</v>
      </c>
      <c r="I263" t="str">
        <f xml:space="preserve"> INDEX(十五音韻母資料表[韻母碼], MATCH(十五音字典[[#This Row],[字韻]] &amp; LEFT(十五音字典[[#This Row],[舒促聲]],1), 十五音韻母資料表[十五音識別碼], 0))</f>
        <v>un</v>
      </c>
      <c r="J263">
        <f xml:space="preserve"> MATCH(十五音字典[[#This Row],[聲調]], 雅俗通聲調, 0)</f>
        <v>3</v>
      </c>
      <c r="K263" t="str">
        <f xml:space="preserve"> _xlfn.CONCAT(十五音字典[[#This Row],[聲母]:[調號]])</f>
        <v>cun3</v>
      </c>
      <c r="L263" s="482">
        <v>0</v>
      </c>
      <c r="M263" t="str">
        <f xml:space="preserve"> 十五音字典[[#This Row],[切音]] &amp; 十五音字典[[#This Row],[字韻]] &amp; 十五音字典[[#This Row],[聲調]]</f>
        <v>曾君上去</v>
      </c>
      <c r="N263" t="str">
        <f xml:space="preserve"> 十五音字典[[#This Row],[字韻]] &amp; TEXT(十五音字典[[#This Row],[調號]], "[DBNum1]") &amp; 十五音字典[[#This Row],[切音]]</f>
        <v>君三曾</v>
      </c>
    </row>
    <row r="264" spans="1:14">
      <c r="A264">
        <v>263</v>
      </c>
      <c r="B264" s="1" t="s">
        <v>4935</v>
      </c>
      <c r="C264" s="1" t="s">
        <v>12231</v>
      </c>
      <c r="D264" s="1" t="s">
        <v>8891</v>
      </c>
      <c r="E264" s="1" t="s">
        <v>51436</v>
      </c>
      <c r="F264" t="s">
        <v>51454</v>
      </c>
      <c r="G264" s="1" t="str">
        <f xml:space="preserve"> IF( RIGHT(十五音字典[[#This Row],[聲調]],1)&lt;&gt;"入", "舒聲", "促聲")</f>
        <v>舒聲</v>
      </c>
      <c r="H264" t="str">
        <f xml:space="preserve"> INDEX(十五音聲母資料表[聲母碼], MATCH(十五音字典[[#This Row],[切音]], 十五音聲母資料表[十五音], 0))</f>
        <v>c</v>
      </c>
      <c r="I264" t="str">
        <f xml:space="preserve"> INDEX(十五音韻母資料表[韻母碼], MATCH(十五音字典[[#This Row],[字韻]] &amp; LEFT(十五音字典[[#This Row],[舒促聲]],1), 十五音韻母資料表[十五音識別碼], 0))</f>
        <v>un</v>
      </c>
      <c r="J264">
        <f xml:space="preserve"> MATCH(十五音字典[[#This Row],[聲調]], 雅俗通聲調, 0)</f>
        <v>3</v>
      </c>
      <c r="K264" t="str">
        <f xml:space="preserve"> _xlfn.CONCAT(十五音字典[[#This Row],[聲母]:[調號]])</f>
        <v>cun3</v>
      </c>
      <c r="L264" s="482">
        <v>0</v>
      </c>
      <c r="M264" t="str">
        <f xml:space="preserve"> 十五音字典[[#This Row],[切音]] &amp; 十五音字典[[#This Row],[字韻]] &amp; 十五音字典[[#This Row],[聲調]]</f>
        <v>曾君上去</v>
      </c>
      <c r="N264" t="str">
        <f xml:space="preserve"> 十五音字典[[#This Row],[字韻]] &amp; TEXT(十五音字典[[#This Row],[調號]], "[DBNum1]") &amp; 十五音字典[[#This Row],[切音]]</f>
        <v>君三曾</v>
      </c>
    </row>
    <row r="265" spans="1:14">
      <c r="A265">
        <v>264</v>
      </c>
      <c r="B265" s="1" t="s">
        <v>51455</v>
      </c>
      <c r="C265" s="1" t="s">
        <v>12231</v>
      </c>
      <c r="D265" s="1" t="s">
        <v>8891</v>
      </c>
      <c r="E265" s="1" t="s">
        <v>51436</v>
      </c>
      <c r="F265" t="s">
        <v>51454</v>
      </c>
      <c r="G265" s="1" t="str">
        <f xml:space="preserve"> IF( RIGHT(十五音字典[[#This Row],[聲調]],1)&lt;&gt;"入", "舒聲", "促聲")</f>
        <v>舒聲</v>
      </c>
      <c r="H265" t="str">
        <f xml:space="preserve"> INDEX(十五音聲母資料表[聲母碼], MATCH(十五音字典[[#This Row],[切音]], 十五音聲母資料表[十五音], 0))</f>
        <v>c</v>
      </c>
      <c r="I265" t="str">
        <f xml:space="preserve"> INDEX(十五音韻母資料表[韻母碼], MATCH(十五音字典[[#This Row],[字韻]] &amp; LEFT(十五音字典[[#This Row],[舒促聲]],1), 十五音韻母資料表[十五音識別碼], 0))</f>
        <v>un</v>
      </c>
      <c r="J265">
        <f xml:space="preserve"> MATCH(十五音字典[[#This Row],[聲調]], 雅俗通聲調, 0)</f>
        <v>3</v>
      </c>
      <c r="K265" t="str">
        <f xml:space="preserve"> _xlfn.CONCAT(十五音字典[[#This Row],[聲母]:[調號]])</f>
        <v>cun3</v>
      </c>
      <c r="L265" s="482">
        <v>0</v>
      </c>
      <c r="M265" t="str">
        <f xml:space="preserve"> 十五音字典[[#This Row],[切音]] &amp; 十五音字典[[#This Row],[字韻]] &amp; 十五音字典[[#This Row],[聲調]]</f>
        <v>曾君上去</v>
      </c>
      <c r="N265" t="str">
        <f xml:space="preserve"> 十五音字典[[#This Row],[字韻]] &amp; TEXT(十五音字典[[#This Row],[調號]], "[DBNum1]") &amp; 十五音字典[[#This Row],[切音]]</f>
        <v>君三曾</v>
      </c>
    </row>
    <row r="266" spans="1:14">
      <c r="A266">
        <v>265</v>
      </c>
      <c r="B266" s="1" t="s">
        <v>51456</v>
      </c>
      <c r="C266" s="1" t="s">
        <v>12231</v>
      </c>
      <c r="D266" s="1" t="s">
        <v>8891</v>
      </c>
      <c r="E266" s="1" t="s">
        <v>51436</v>
      </c>
      <c r="F266" t="s">
        <v>51454</v>
      </c>
      <c r="G266" s="1" t="str">
        <f xml:space="preserve"> IF( RIGHT(十五音字典[[#This Row],[聲調]],1)&lt;&gt;"入", "舒聲", "促聲")</f>
        <v>舒聲</v>
      </c>
      <c r="H266" t="str">
        <f xml:space="preserve"> INDEX(十五音聲母資料表[聲母碼], MATCH(十五音字典[[#This Row],[切音]], 十五音聲母資料表[十五音], 0))</f>
        <v>c</v>
      </c>
      <c r="I266" t="str">
        <f xml:space="preserve"> INDEX(十五音韻母資料表[韻母碼], MATCH(十五音字典[[#This Row],[字韻]] &amp; LEFT(十五音字典[[#This Row],[舒促聲]],1), 十五音韻母資料表[十五音識別碼], 0))</f>
        <v>un</v>
      </c>
      <c r="J266">
        <f xml:space="preserve"> MATCH(十五音字典[[#This Row],[聲調]], 雅俗通聲調, 0)</f>
        <v>3</v>
      </c>
      <c r="K266" t="str">
        <f xml:space="preserve"> _xlfn.CONCAT(十五音字典[[#This Row],[聲母]:[調號]])</f>
        <v>cun3</v>
      </c>
      <c r="L266" s="482">
        <v>0</v>
      </c>
      <c r="M266" t="str">
        <f xml:space="preserve"> 十五音字典[[#This Row],[切音]] &amp; 十五音字典[[#This Row],[字韻]] &amp; 十五音字典[[#This Row],[聲調]]</f>
        <v>曾君上去</v>
      </c>
      <c r="N266" t="str">
        <f xml:space="preserve"> 十五音字典[[#This Row],[字韻]] &amp; TEXT(十五音字典[[#This Row],[調號]], "[DBNum1]") &amp; 十五音字典[[#This Row],[切音]]</f>
        <v>君三曾</v>
      </c>
    </row>
    <row r="267" spans="1:14">
      <c r="A267">
        <v>266</v>
      </c>
      <c r="B267" s="1" t="s">
        <v>9359</v>
      </c>
      <c r="C267" s="1" t="s">
        <v>12231</v>
      </c>
      <c r="D267" s="1" t="s">
        <v>8891</v>
      </c>
      <c r="E267" s="1" t="s">
        <v>51436</v>
      </c>
      <c r="F267" t="s">
        <v>51454</v>
      </c>
      <c r="G267" s="1" t="str">
        <f xml:space="preserve"> IF( RIGHT(十五音字典[[#This Row],[聲調]],1)&lt;&gt;"入", "舒聲", "促聲")</f>
        <v>舒聲</v>
      </c>
      <c r="H267" t="str">
        <f xml:space="preserve"> INDEX(十五音聲母資料表[聲母碼], MATCH(十五音字典[[#This Row],[切音]], 十五音聲母資料表[十五音], 0))</f>
        <v>c</v>
      </c>
      <c r="I267" t="str">
        <f xml:space="preserve"> INDEX(十五音韻母資料表[韻母碼], MATCH(十五音字典[[#This Row],[字韻]] &amp; LEFT(十五音字典[[#This Row],[舒促聲]],1), 十五音韻母資料表[十五音識別碼], 0))</f>
        <v>un</v>
      </c>
      <c r="J267">
        <f xml:space="preserve"> MATCH(十五音字典[[#This Row],[聲調]], 雅俗通聲調, 0)</f>
        <v>3</v>
      </c>
      <c r="K267" t="str">
        <f xml:space="preserve"> _xlfn.CONCAT(十五音字典[[#This Row],[聲母]:[調號]])</f>
        <v>cun3</v>
      </c>
      <c r="L267" s="482">
        <v>0</v>
      </c>
      <c r="M267" t="str">
        <f xml:space="preserve"> 十五音字典[[#This Row],[切音]] &amp; 十五音字典[[#This Row],[字韻]] &amp; 十五音字典[[#This Row],[聲調]]</f>
        <v>曾君上去</v>
      </c>
      <c r="N267" t="str">
        <f xml:space="preserve"> 十五音字典[[#This Row],[字韻]] &amp; TEXT(十五音字典[[#This Row],[調號]], "[DBNum1]") &amp; 十五音字典[[#This Row],[切音]]</f>
        <v>君三曾</v>
      </c>
    </row>
    <row r="268" spans="1:14">
      <c r="A268">
        <v>267</v>
      </c>
      <c r="B268" s="1" t="s">
        <v>8734</v>
      </c>
      <c r="C268" s="1" t="s">
        <v>12231</v>
      </c>
      <c r="D268" s="1" t="s">
        <v>8891</v>
      </c>
      <c r="E268" s="1" t="s">
        <v>51436</v>
      </c>
      <c r="F268" t="s">
        <v>51454</v>
      </c>
      <c r="G268" s="1" t="str">
        <f xml:space="preserve"> IF( RIGHT(十五音字典[[#This Row],[聲調]],1)&lt;&gt;"入", "舒聲", "促聲")</f>
        <v>舒聲</v>
      </c>
      <c r="H268" t="str">
        <f xml:space="preserve"> INDEX(十五音聲母資料表[聲母碼], MATCH(十五音字典[[#This Row],[切音]], 十五音聲母資料表[十五音], 0))</f>
        <v>c</v>
      </c>
      <c r="I268" t="str">
        <f xml:space="preserve"> INDEX(十五音韻母資料表[韻母碼], MATCH(十五音字典[[#This Row],[字韻]] &amp; LEFT(十五音字典[[#This Row],[舒促聲]],1), 十五音韻母資料表[十五音識別碼], 0))</f>
        <v>un</v>
      </c>
      <c r="J268">
        <f xml:space="preserve"> MATCH(十五音字典[[#This Row],[聲調]], 雅俗通聲調, 0)</f>
        <v>3</v>
      </c>
      <c r="K268" t="str">
        <f xml:space="preserve"> _xlfn.CONCAT(十五音字典[[#This Row],[聲母]:[調號]])</f>
        <v>cun3</v>
      </c>
      <c r="L268" s="482">
        <v>0</v>
      </c>
      <c r="M268" t="str">
        <f xml:space="preserve"> 十五音字典[[#This Row],[切音]] &amp; 十五音字典[[#This Row],[字韻]] &amp; 十五音字典[[#This Row],[聲調]]</f>
        <v>曾君上去</v>
      </c>
      <c r="N268" t="str">
        <f xml:space="preserve"> 十五音字典[[#This Row],[字韻]] &amp; TEXT(十五音字典[[#This Row],[調號]], "[DBNum1]") &amp; 十五音字典[[#This Row],[切音]]</f>
        <v>君三曾</v>
      </c>
    </row>
    <row r="269" spans="1:14">
      <c r="A269">
        <v>268</v>
      </c>
      <c r="B269" s="1" t="s">
        <v>18228</v>
      </c>
      <c r="C269" s="1" t="s">
        <v>12231</v>
      </c>
      <c r="D269" s="1" t="s">
        <v>8891</v>
      </c>
      <c r="E269" s="1" t="s">
        <v>51436</v>
      </c>
      <c r="F269" t="s">
        <v>51454</v>
      </c>
      <c r="G269" s="1" t="str">
        <f xml:space="preserve"> IF( RIGHT(十五音字典[[#This Row],[聲調]],1)&lt;&gt;"入", "舒聲", "促聲")</f>
        <v>舒聲</v>
      </c>
      <c r="H269" t="str">
        <f xml:space="preserve"> INDEX(十五音聲母資料表[聲母碼], MATCH(十五音字典[[#This Row],[切音]], 十五音聲母資料表[十五音], 0))</f>
        <v>c</v>
      </c>
      <c r="I269" t="str">
        <f xml:space="preserve"> INDEX(十五音韻母資料表[韻母碼], MATCH(十五音字典[[#This Row],[字韻]] &amp; LEFT(十五音字典[[#This Row],[舒促聲]],1), 十五音韻母資料表[十五音識別碼], 0))</f>
        <v>un</v>
      </c>
      <c r="J269">
        <f xml:space="preserve"> MATCH(十五音字典[[#This Row],[聲調]], 雅俗通聲調, 0)</f>
        <v>3</v>
      </c>
      <c r="K269" t="str">
        <f xml:space="preserve"> _xlfn.CONCAT(十五音字典[[#This Row],[聲母]:[調號]])</f>
        <v>cun3</v>
      </c>
      <c r="L269" s="482">
        <v>0</v>
      </c>
      <c r="M269" t="str">
        <f xml:space="preserve"> 十五音字典[[#This Row],[切音]] &amp; 十五音字典[[#This Row],[字韻]] &amp; 十五音字典[[#This Row],[聲調]]</f>
        <v>曾君上去</v>
      </c>
      <c r="N269" t="str">
        <f xml:space="preserve"> 十五音字典[[#This Row],[字韻]] &amp; TEXT(十五音字典[[#This Row],[調號]], "[DBNum1]") &amp; 十五音字典[[#This Row],[切音]]</f>
        <v>君三曾</v>
      </c>
    </row>
    <row r="270" spans="1:14">
      <c r="A270">
        <v>269</v>
      </c>
      <c r="B270" s="1" t="s">
        <v>8733</v>
      </c>
      <c r="C270" s="1" t="s">
        <v>12231</v>
      </c>
      <c r="D270" s="1" t="s">
        <v>8891</v>
      </c>
      <c r="E270" s="1" t="s">
        <v>51436</v>
      </c>
      <c r="F270" t="s">
        <v>51454</v>
      </c>
      <c r="G270" s="1" t="str">
        <f xml:space="preserve"> IF( RIGHT(十五音字典[[#This Row],[聲調]],1)&lt;&gt;"入", "舒聲", "促聲")</f>
        <v>舒聲</v>
      </c>
      <c r="H270" t="str">
        <f xml:space="preserve"> INDEX(十五音聲母資料表[聲母碼], MATCH(十五音字典[[#This Row],[切音]], 十五音聲母資料表[十五音], 0))</f>
        <v>c</v>
      </c>
      <c r="I270" t="str">
        <f xml:space="preserve"> INDEX(十五音韻母資料表[韻母碼], MATCH(十五音字典[[#This Row],[字韻]] &amp; LEFT(十五音字典[[#This Row],[舒促聲]],1), 十五音韻母資料表[十五音識別碼], 0))</f>
        <v>un</v>
      </c>
      <c r="J270">
        <f xml:space="preserve"> MATCH(十五音字典[[#This Row],[聲調]], 雅俗通聲調, 0)</f>
        <v>3</v>
      </c>
      <c r="K270" t="str">
        <f xml:space="preserve"> _xlfn.CONCAT(十五音字典[[#This Row],[聲母]:[調號]])</f>
        <v>cun3</v>
      </c>
      <c r="L270" s="482">
        <v>0</v>
      </c>
      <c r="M270" t="str">
        <f xml:space="preserve"> 十五音字典[[#This Row],[切音]] &amp; 十五音字典[[#This Row],[字韻]] &amp; 十五音字典[[#This Row],[聲調]]</f>
        <v>曾君上去</v>
      </c>
      <c r="N270" t="str">
        <f xml:space="preserve"> 十五音字典[[#This Row],[字韻]] &amp; TEXT(十五音字典[[#This Row],[調號]], "[DBNum1]") &amp; 十五音字典[[#This Row],[切音]]</f>
        <v>君三曾</v>
      </c>
    </row>
    <row r="271" spans="1:14">
      <c r="A271">
        <v>270</v>
      </c>
      <c r="B271" s="1" t="s">
        <v>18227</v>
      </c>
      <c r="C271" s="1" t="s">
        <v>12231</v>
      </c>
      <c r="D271" s="1" t="s">
        <v>8891</v>
      </c>
      <c r="E271" s="1" t="s">
        <v>51436</v>
      </c>
      <c r="F271" t="s">
        <v>51454</v>
      </c>
      <c r="G271" s="1" t="str">
        <f xml:space="preserve"> IF( RIGHT(十五音字典[[#This Row],[聲調]],1)&lt;&gt;"入", "舒聲", "促聲")</f>
        <v>舒聲</v>
      </c>
      <c r="H271" t="str">
        <f xml:space="preserve"> INDEX(十五音聲母資料表[聲母碼], MATCH(十五音字典[[#This Row],[切音]], 十五音聲母資料表[十五音], 0))</f>
        <v>c</v>
      </c>
      <c r="I271" t="str">
        <f xml:space="preserve"> INDEX(十五音韻母資料表[韻母碼], MATCH(十五音字典[[#This Row],[字韻]] &amp; LEFT(十五音字典[[#This Row],[舒促聲]],1), 十五音韻母資料表[十五音識別碼], 0))</f>
        <v>un</v>
      </c>
      <c r="J271">
        <f xml:space="preserve"> MATCH(十五音字典[[#This Row],[聲調]], 雅俗通聲調, 0)</f>
        <v>3</v>
      </c>
      <c r="K271" t="str">
        <f xml:space="preserve"> _xlfn.CONCAT(十五音字典[[#This Row],[聲母]:[調號]])</f>
        <v>cun3</v>
      </c>
      <c r="L271" s="482">
        <v>0</v>
      </c>
      <c r="M271" t="str">
        <f xml:space="preserve"> 十五音字典[[#This Row],[切音]] &amp; 十五音字典[[#This Row],[字韻]] &amp; 十五音字典[[#This Row],[聲調]]</f>
        <v>曾君上去</v>
      </c>
      <c r="N271" t="str">
        <f xml:space="preserve"> 十五音字典[[#This Row],[字韻]] &amp; TEXT(十五音字典[[#This Row],[調號]], "[DBNum1]") &amp; 十五音字典[[#This Row],[切音]]</f>
        <v>君三曾</v>
      </c>
    </row>
    <row r="272" spans="1:14">
      <c r="A272">
        <v>271</v>
      </c>
      <c r="B272" s="1" t="s">
        <v>18243</v>
      </c>
      <c r="C272" s="1" t="s">
        <v>12231</v>
      </c>
      <c r="D272" s="1" t="s">
        <v>8891</v>
      </c>
      <c r="E272" s="1" t="s">
        <v>51436</v>
      </c>
      <c r="F272" t="s">
        <v>51454</v>
      </c>
      <c r="G272" s="1" t="str">
        <f xml:space="preserve"> IF( RIGHT(十五音字典[[#This Row],[聲調]],1)&lt;&gt;"入", "舒聲", "促聲")</f>
        <v>舒聲</v>
      </c>
      <c r="H272" t="str">
        <f xml:space="preserve"> INDEX(十五音聲母資料表[聲母碼], MATCH(十五音字典[[#This Row],[切音]], 十五音聲母資料表[十五音], 0))</f>
        <v>c</v>
      </c>
      <c r="I272" t="str">
        <f xml:space="preserve"> INDEX(十五音韻母資料表[韻母碼], MATCH(十五音字典[[#This Row],[字韻]] &amp; LEFT(十五音字典[[#This Row],[舒促聲]],1), 十五音韻母資料表[十五音識別碼], 0))</f>
        <v>un</v>
      </c>
      <c r="J272">
        <f xml:space="preserve"> MATCH(十五音字典[[#This Row],[聲調]], 雅俗通聲調, 0)</f>
        <v>3</v>
      </c>
      <c r="K272" t="str">
        <f xml:space="preserve"> _xlfn.CONCAT(十五音字典[[#This Row],[聲母]:[調號]])</f>
        <v>cun3</v>
      </c>
      <c r="L272" s="482">
        <v>0</v>
      </c>
      <c r="M272" t="str">
        <f xml:space="preserve"> 十五音字典[[#This Row],[切音]] &amp; 十五音字典[[#This Row],[字韻]] &amp; 十五音字典[[#This Row],[聲調]]</f>
        <v>曾君上去</v>
      </c>
      <c r="N272" t="str">
        <f xml:space="preserve"> 十五音字典[[#This Row],[字韻]] &amp; TEXT(十五音字典[[#This Row],[調號]], "[DBNum1]") &amp; 十五音字典[[#This Row],[切音]]</f>
        <v>君三曾</v>
      </c>
    </row>
    <row r="273" spans="1:14">
      <c r="A273">
        <v>272</v>
      </c>
      <c r="B273" s="1" t="s">
        <v>18242</v>
      </c>
      <c r="C273" s="1" t="s">
        <v>12231</v>
      </c>
      <c r="D273" s="1" t="s">
        <v>8891</v>
      </c>
      <c r="E273" s="1" t="s">
        <v>51436</v>
      </c>
      <c r="F273" t="s">
        <v>51454</v>
      </c>
      <c r="G273" s="1" t="str">
        <f xml:space="preserve"> IF( RIGHT(十五音字典[[#This Row],[聲調]],1)&lt;&gt;"入", "舒聲", "促聲")</f>
        <v>舒聲</v>
      </c>
      <c r="H273" t="str">
        <f xml:space="preserve"> INDEX(十五音聲母資料表[聲母碼], MATCH(十五音字典[[#This Row],[切音]], 十五音聲母資料表[十五音], 0))</f>
        <v>c</v>
      </c>
      <c r="I273" t="str">
        <f xml:space="preserve"> INDEX(十五音韻母資料表[韻母碼], MATCH(十五音字典[[#This Row],[字韻]] &amp; LEFT(十五音字典[[#This Row],[舒促聲]],1), 十五音韻母資料表[十五音識別碼], 0))</f>
        <v>un</v>
      </c>
      <c r="J273">
        <f xml:space="preserve"> MATCH(十五音字典[[#This Row],[聲調]], 雅俗通聲調, 0)</f>
        <v>3</v>
      </c>
      <c r="K273" t="str">
        <f xml:space="preserve"> _xlfn.CONCAT(十五音字典[[#This Row],[聲母]:[調號]])</f>
        <v>cun3</v>
      </c>
      <c r="L273" s="482">
        <v>0</v>
      </c>
      <c r="M273" t="str">
        <f xml:space="preserve"> 十五音字典[[#This Row],[切音]] &amp; 十五音字典[[#This Row],[字韻]] &amp; 十五音字典[[#This Row],[聲調]]</f>
        <v>曾君上去</v>
      </c>
      <c r="N273" t="str">
        <f xml:space="preserve"> 十五音字典[[#This Row],[字韻]] &amp; TEXT(十五音字典[[#This Row],[調號]], "[DBNum1]") &amp; 十五音字典[[#This Row],[切音]]</f>
        <v>君三曾</v>
      </c>
    </row>
    <row r="274" spans="1:14">
      <c r="A274">
        <v>273</v>
      </c>
      <c r="B274" s="1" t="s">
        <v>18244</v>
      </c>
      <c r="C274" s="1" t="s">
        <v>12231</v>
      </c>
      <c r="D274" s="1" t="s">
        <v>8891</v>
      </c>
      <c r="E274" s="1" t="s">
        <v>51436</v>
      </c>
      <c r="F274" t="s">
        <v>51454</v>
      </c>
      <c r="G274" s="1" t="str">
        <f xml:space="preserve"> IF( RIGHT(十五音字典[[#This Row],[聲調]],1)&lt;&gt;"入", "舒聲", "促聲")</f>
        <v>舒聲</v>
      </c>
      <c r="H274" t="str">
        <f xml:space="preserve"> INDEX(十五音聲母資料表[聲母碼], MATCH(十五音字典[[#This Row],[切音]], 十五音聲母資料表[十五音], 0))</f>
        <v>c</v>
      </c>
      <c r="I274" t="str">
        <f xml:space="preserve"> INDEX(十五音韻母資料表[韻母碼], MATCH(十五音字典[[#This Row],[字韻]] &amp; LEFT(十五音字典[[#This Row],[舒促聲]],1), 十五音韻母資料表[十五音識別碼], 0))</f>
        <v>un</v>
      </c>
      <c r="J274">
        <f xml:space="preserve"> MATCH(十五音字典[[#This Row],[聲調]], 雅俗通聲調, 0)</f>
        <v>3</v>
      </c>
      <c r="K274" t="str">
        <f xml:space="preserve"> _xlfn.CONCAT(十五音字典[[#This Row],[聲母]:[調號]])</f>
        <v>cun3</v>
      </c>
      <c r="L274" s="482">
        <v>0</v>
      </c>
      <c r="M274" t="str">
        <f xml:space="preserve"> 十五音字典[[#This Row],[切音]] &amp; 十五音字典[[#This Row],[字韻]] &amp; 十五音字典[[#This Row],[聲調]]</f>
        <v>曾君上去</v>
      </c>
      <c r="N274" t="str">
        <f xml:space="preserve"> 十五音字典[[#This Row],[字韻]] &amp; TEXT(十五音字典[[#This Row],[調號]], "[DBNum1]") &amp; 十五音字典[[#This Row],[切音]]</f>
        <v>君三曾</v>
      </c>
    </row>
    <row r="275" spans="1:14">
      <c r="A275">
        <v>274</v>
      </c>
      <c r="B275" s="1" t="s">
        <v>14651</v>
      </c>
      <c r="C275" s="1" t="s">
        <v>12231</v>
      </c>
      <c r="D275" s="1" t="s">
        <v>8891</v>
      </c>
      <c r="E275" s="1" t="s">
        <v>51436</v>
      </c>
      <c r="F275" t="s">
        <v>51454</v>
      </c>
      <c r="G275" s="1" t="str">
        <f xml:space="preserve"> IF( RIGHT(十五音字典[[#This Row],[聲調]],1)&lt;&gt;"入", "舒聲", "促聲")</f>
        <v>舒聲</v>
      </c>
      <c r="H275" t="str">
        <f xml:space="preserve"> INDEX(十五音聲母資料表[聲母碼], MATCH(十五音字典[[#This Row],[切音]], 十五音聲母資料表[十五音], 0))</f>
        <v>c</v>
      </c>
      <c r="I275" t="str">
        <f xml:space="preserve"> INDEX(十五音韻母資料表[韻母碼], MATCH(十五音字典[[#This Row],[字韻]] &amp; LEFT(十五音字典[[#This Row],[舒促聲]],1), 十五音韻母資料表[十五音識別碼], 0))</f>
        <v>un</v>
      </c>
      <c r="J275">
        <f xml:space="preserve"> MATCH(十五音字典[[#This Row],[聲調]], 雅俗通聲調, 0)</f>
        <v>3</v>
      </c>
      <c r="K275" t="str">
        <f xml:space="preserve"> _xlfn.CONCAT(十五音字典[[#This Row],[聲母]:[調號]])</f>
        <v>cun3</v>
      </c>
      <c r="L275" s="482">
        <v>0</v>
      </c>
      <c r="M275" t="str">
        <f xml:space="preserve"> 十五音字典[[#This Row],[切音]] &amp; 十五音字典[[#This Row],[字韻]] &amp; 十五音字典[[#This Row],[聲調]]</f>
        <v>曾君上去</v>
      </c>
      <c r="N275" t="str">
        <f xml:space="preserve"> 十五音字典[[#This Row],[字韻]] &amp; TEXT(十五音字典[[#This Row],[調號]], "[DBNum1]") &amp; 十五音字典[[#This Row],[切音]]</f>
        <v>君三曾</v>
      </c>
    </row>
    <row r="276" spans="1:14">
      <c r="A276">
        <v>275</v>
      </c>
      <c r="B276" s="1" t="s">
        <v>51457</v>
      </c>
      <c r="C276" s="1" t="s">
        <v>12231</v>
      </c>
      <c r="D276" s="1" t="s">
        <v>8891</v>
      </c>
      <c r="E276" s="1" t="s">
        <v>51436</v>
      </c>
      <c r="F276" t="s">
        <v>51454</v>
      </c>
      <c r="G276" s="1" t="str">
        <f xml:space="preserve"> IF( RIGHT(十五音字典[[#This Row],[聲調]],1)&lt;&gt;"入", "舒聲", "促聲")</f>
        <v>舒聲</v>
      </c>
      <c r="H276" t="str">
        <f xml:space="preserve"> INDEX(十五音聲母資料表[聲母碼], MATCH(十五音字典[[#This Row],[切音]], 十五音聲母資料表[十五音], 0))</f>
        <v>c</v>
      </c>
      <c r="I276" t="str">
        <f xml:space="preserve"> INDEX(十五音韻母資料表[韻母碼], MATCH(十五音字典[[#This Row],[字韻]] &amp; LEFT(十五音字典[[#This Row],[舒促聲]],1), 十五音韻母資料表[十五音識別碼], 0))</f>
        <v>un</v>
      </c>
      <c r="J276">
        <f xml:space="preserve"> MATCH(十五音字典[[#This Row],[聲調]], 雅俗通聲調, 0)</f>
        <v>3</v>
      </c>
      <c r="K276" t="str">
        <f xml:space="preserve"> _xlfn.CONCAT(十五音字典[[#This Row],[聲母]:[調號]])</f>
        <v>cun3</v>
      </c>
      <c r="L276" s="482">
        <v>0</v>
      </c>
      <c r="M276" t="str">
        <f xml:space="preserve"> 十五音字典[[#This Row],[切音]] &amp; 十五音字典[[#This Row],[字韻]] &amp; 十五音字典[[#This Row],[聲調]]</f>
        <v>曾君上去</v>
      </c>
      <c r="N276" t="str">
        <f xml:space="preserve"> 十五音字典[[#This Row],[字韻]] &amp; TEXT(十五音字典[[#This Row],[調號]], "[DBNum1]") &amp; 十五音字典[[#This Row],[切音]]</f>
        <v>君三曾</v>
      </c>
    </row>
    <row r="277" spans="1:14">
      <c r="A277">
        <v>276</v>
      </c>
      <c r="B277" s="1" t="s">
        <v>51458</v>
      </c>
      <c r="C277" s="1" t="s">
        <v>12231</v>
      </c>
      <c r="D277" s="1" t="s">
        <v>8891</v>
      </c>
      <c r="E277" s="1" t="s">
        <v>51436</v>
      </c>
      <c r="F277" t="s">
        <v>51454</v>
      </c>
      <c r="G277" s="1" t="str">
        <f xml:space="preserve"> IF( RIGHT(十五音字典[[#This Row],[聲調]],1)&lt;&gt;"入", "舒聲", "促聲")</f>
        <v>舒聲</v>
      </c>
      <c r="H277" t="str">
        <f xml:space="preserve"> INDEX(十五音聲母資料表[聲母碼], MATCH(十五音字典[[#This Row],[切音]], 十五音聲母資料表[十五音], 0))</f>
        <v>c</v>
      </c>
      <c r="I277" t="str">
        <f xml:space="preserve"> INDEX(十五音韻母資料表[韻母碼], MATCH(十五音字典[[#This Row],[字韻]] &amp; LEFT(十五音字典[[#This Row],[舒促聲]],1), 十五音韻母資料表[十五音識別碼], 0))</f>
        <v>un</v>
      </c>
      <c r="J277">
        <f xml:space="preserve"> MATCH(十五音字典[[#This Row],[聲調]], 雅俗通聲調, 0)</f>
        <v>3</v>
      </c>
      <c r="K277" t="str">
        <f xml:space="preserve"> _xlfn.CONCAT(十五音字典[[#This Row],[聲母]:[調號]])</f>
        <v>cun3</v>
      </c>
      <c r="L277" s="482">
        <v>0</v>
      </c>
      <c r="M277" t="str">
        <f xml:space="preserve"> 十五音字典[[#This Row],[切音]] &amp; 十五音字典[[#This Row],[字韻]] &amp; 十五音字典[[#This Row],[聲調]]</f>
        <v>曾君上去</v>
      </c>
      <c r="N277" t="str">
        <f xml:space="preserve"> 十五音字典[[#This Row],[字韻]] &amp; TEXT(十五音字典[[#This Row],[調號]], "[DBNum1]") &amp; 十五音字典[[#This Row],[切音]]</f>
        <v>君三曾</v>
      </c>
    </row>
    <row r="278" spans="1:14">
      <c r="A278">
        <v>277</v>
      </c>
      <c r="B278" s="1" t="s">
        <v>9865</v>
      </c>
      <c r="C278" s="1" t="s">
        <v>12231</v>
      </c>
      <c r="D278" s="1" t="s">
        <v>8891</v>
      </c>
      <c r="E278" s="1" t="s">
        <v>51436</v>
      </c>
      <c r="F278" t="s">
        <v>51454</v>
      </c>
      <c r="G278" s="1" t="str">
        <f xml:space="preserve"> IF( RIGHT(十五音字典[[#This Row],[聲調]],1)&lt;&gt;"入", "舒聲", "促聲")</f>
        <v>舒聲</v>
      </c>
      <c r="H278" t="str">
        <f xml:space="preserve"> INDEX(十五音聲母資料表[聲母碼], MATCH(十五音字典[[#This Row],[切音]], 十五音聲母資料表[十五音], 0))</f>
        <v>c</v>
      </c>
      <c r="I278" t="str">
        <f xml:space="preserve"> INDEX(十五音韻母資料表[韻母碼], MATCH(十五音字典[[#This Row],[字韻]] &amp; LEFT(十五音字典[[#This Row],[舒促聲]],1), 十五音韻母資料表[十五音識別碼], 0))</f>
        <v>un</v>
      </c>
      <c r="J278">
        <f xml:space="preserve"> MATCH(十五音字典[[#This Row],[聲調]], 雅俗通聲調, 0)</f>
        <v>3</v>
      </c>
      <c r="K278" t="str">
        <f xml:space="preserve"> _xlfn.CONCAT(十五音字典[[#This Row],[聲母]:[調號]])</f>
        <v>cun3</v>
      </c>
      <c r="L278" s="482">
        <v>0</v>
      </c>
      <c r="M278" t="str">
        <f xml:space="preserve"> 十五音字典[[#This Row],[切音]] &amp; 十五音字典[[#This Row],[字韻]] &amp; 十五音字典[[#This Row],[聲調]]</f>
        <v>曾君上去</v>
      </c>
      <c r="N278" t="str">
        <f xml:space="preserve"> 十五音字典[[#This Row],[字韻]] &amp; TEXT(十五音字典[[#This Row],[調號]], "[DBNum1]") &amp; 十五音字典[[#This Row],[切音]]</f>
        <v>君三曾</v>
      </c>
    </row>
    <row r="279" spans="1:14">
      <c r="A279">
        <v>278</v>
      </c>
      <c r="B279" s="1" t="s">
        <v>18249</v>
      </c>
      <c r="C279" s="1" t="s">
        <v>4452</v>
      </c>
      <c r="D279" s="1" t="s">
        <v>8891</v>
      </c>
      <c r="E279" s="1" t="s">
        <v>51436</v>
      </c>
      <c r="F279" t="s">
        <v>51459</v>
      </c>
      <c r="G279" s="1" t="str">
        <f xml:space="preserve"> IF( RIGHT(十五音字典[[#This Row],[聲調]],1)&lt;&gt;"入", "舒聲", "促聲")</f>
        <v>舒聲</v>
      </c>
      <c r="H279" t="str">
        <f xml:space="preserve"> INDEX(十五音聲母資料表[聲母碼], MATCH(十五音字典[[#This Row],[切音]], 十五音聲母資料表[十五音], 0))</f>
        <v>s</v>
      </c>
      <c r="I279" t="str">
        <f xml:space="preserve"> INDEX(十五音韻母資料表[韻母碼], MATCH(十五音字典[[#This Row],[字韻]] &amp; LEFT(十五音字典[[#This Row],[舒促聲]],1), 十五音韻母資料表[十五音識別碼], 0))</f>
        <v>un</v>
      </c>
      <c r="J279">
        <f xml:space="preserve"> MATCH(十五音字典[[#This Row],[聲調]], 雅俗通聲調, 0)</f>
        <v>3</v>
      </c>
      <c r="K279" t="str">
        <f xml:space="preserve"> _xlfn.CONCAT(十五音字典[[#This Row],[聲母]:[調號]])</f>
        <v>sun3</v>
      </c>
      <c r="L279" s="482">
        <v>0</v>
      </c>
      <c r="M279" t="str">
        <f xml:space="preserve"> 十五音字典[[#This Row],[切音]] &amp; 十五音字典[[#This Row],[字韻]] &amp; 十五音字典[[#This Row],[聲調]]</f>
        <v>時君上去</v>
      </c>
      <c r="N279" t="str">
        <f xml:space="preserve"> 十五音字典[[#This Row],[字韻]] &amp; TEXT(十五音字典[[#This Row],[調號]], "[DBNum1]") &amp; 十五音字典[[#This Row],[切音]]</f>
        <v>君三時</v>
      </c>
    </row>
    <row r="280" spans="1:14">
      <c r="A280">
        <v>279</v>
      </c>
      <c r="B280" s="1" t="s">
        <v>51460</v>
      </c>
      <c r="C280" s="1" t="s">
        <v>4452</v>
      </c>
      <c r="D280" s="1" t="s">
        <v>8891</v>
      </c>
      <c r="E280" s="1" t="s">
        <v>51436</v>
      </c>
      <c r="F280" t="s">
        <v>51459</v>
      </c>
      <c r="G280" s="1" t="str">
        <f xml:space="preserve"> IF( RIGHT(十五音字典[[#This Row],[聲調]],1)&lt;&gt;"入", "舒聲", "促聲")</f>
        <v>舒聲</v>
      </c>
      <c r="H280" t="str">
        <f xml:space="preserve"> INDEX(十五音聲母資料表[聲母碼], MATCH(十五音字典[[#This Row],[切音]], 十五音聲母資料表[十五音], 0))</f>
        <v>s</v>
      </c>
      <c r="I280" t="str">
        <f xml:space="preserve"> INDEX(十五音韻母資料表[韻母碼], MATCH(十五音字典[[#This Row],[字韻]] &amp; LEFT(十五音字典[[#This Row],[舒促聲]],1), 十五音韻母資料表[十五音識別碼], 0))</f>
        <v>un</v>
      </c>
      <c r="J280">
        <f xml:space="preserve"> MATCH(十五音字典[[#This Row],[聲調]], 雅俗通聲調, 0)</f>
        <v>3</v>
      </c>
      <c r="K280" t="str">
        <f xml:space="preserve"> _xlfn.CONCAT(十五音字典[[#This Row],[聲母]:[調號]])</f>
        <v>sun3</v>
      </c>
      <c r="L280" s="482">
        <v>0</v>
      </c>
      <c r="M280" t="str">
        <f xml:space="preserve"> 十五音字典[[#This Row],[切音]] &amp; 十五音字典[[#This Row],[字韻]] &amp; 十五音字典[[#This Row],[聲調]]</f>
        <v>時君上去</v>
      </c>
      <c r="N280" t="str">
        <f xml:space="preserve"> 十五音字典[[#This Row],[字韻]] &amp; TEXT(十五音字典[[#This Row],[調號]], "[DBNum1]") &amp; 十五音字典[[#This Row],[切音]]</f>
        <v>君三時</v>
      </c>
    </row>
    <row r="281" spans="1:14">
      <c r="A281">
        <v>280</v>
      </c>
      <c r="B281" s="1" t="s">
        <v>18251</v>
      </c>
      <c r="C281" s="1" t="s">
        <v>4452</v>
      </c>
      <c r="D281" s="1" t="s">
        <v>8891</v>
      </c>
      <c r="E281" s="1" t="s">
        <v>51436</v>
      </c>
      <c r="F281" t="s">
        <v>51459</v>
      </c>
      <c r="G281" s="1" t="str">
        <f xml:space="preserve"> IF( RIGHT(十五音字典[[#This Row],[聲調]],1)&lt;&gt;"入", "舒聲", "促聲")</f>
        <v>舒聲</v>
      </c>
      <c r="H281" t="str">
        <f xml:space="preserve"> INDEX(十五音聲母資料表[聲母碼], MATCH(十五音字典[[#This Row],[切音]], 十五音聲母資料表[十五音], 0))</f>
        <v>s</v>
      </c>
      <c r="I281" t="str">
        <f xml:space="preserve"> INDEX(十五音韻母資料表[韻母碼], MATCH(十五音字典[[#This Row],[字韻]] &amp; LEFT(十五音字典[[#This Row],[舒促聲]],1), 十五音韻母資料表[十五音識別碼], 0))</f>
        <v>un</v>
      </c>
      <c r="J281">
        <f xml:space="preserve"> MATCH(十五音字典[[#This Row],[聲調]], 雅俗通聲調, 0)</f>
        <v>3</v>
      </c>
      <c r="K281" t="str">
        <f xml:space="preserve"> _xlfn.CONCAT(十五音字典[[#This Row],[聲母]:[調號]])</f>
        <v>sun3</v>
      </c>
      <c r="L281" s="482">
        <v>0</v>
      </c>
      <c r="M281" t="str">
        <f xml:space="preserve"> 十五音字典[[#This Row],[切音]] &amp; 十五音字典[[#This Row],[字韻]] &amp; 十五音字典[[#This Row],[聲調]]</f>
        <v>時君上去</v>
      </c>
      <c r="N281" t="str">
        <f xml:space="preserve"> 十五音字典[[#This Row],[字韻]] &amp; TEXT(十五音字典[[#This Row],[調號]], "[DBNum1]") &amp; 十五音字典[[#This Row],[切音]]</f>
        <v>君三時</v>
      </c>
    </row>
    <row r="282" spans="1:14">
      <c r="A282">
        <v>281</v>
      </c>
      <c r="B282" s="1" t="s">
        <v>18339</v>
      </c>
      <c r="C282" s="1" t="s">
        <v>4452</v>
      </c>
      <c r="D282" s="1" t="s">
        <v>8891</v>
      </c>
      <c r="E282" s="1" t="s">
        <v>51436</v>
      </c>
      <c r="F282" t="s">
        <v>51459</v>
      </c>
      <c r="G282" s="1" t="str">
        <f xml:space="preserve"> IF( RIGHT(十五音字典[[#This Row],[聲調]],1)&lt;&gt;"入", "舒聲", "促聲")</f>
        <v>舒聲</v>
      </c>
      <c r="H282" t="str">
        <f xml:space="preserve"> INDEX(十五音聲母資料表[聲母碼], MATCH(十五音字典[[#This Row],[切音]], 十五音聲母資料表[十五音], 0))</f>
        <v>s</v>
      </c>
      <c r="I282" t="str">
        <f xml:space="preserve"> INDEX(十五音韻母資料表[韻母碼], MATCH(十五音字典[[#This Row],[字韻]] &amp; LEFT(十五音字典[[#This Row],[舒促聲]],1), 十五音韻母資料表[十五音識別碼], 0))</f>
        <v>un</v>
      </c>
      <c r="J282">
        <f xml:space="preserve"> MATCH(十五音字典[[#This Row],[聲調]], 雅俗通聲調, 0)</f>
        <v>3</v>
      </c>
      <c r="K282" t="str">
        <f xml:space="preserve"> _xlfn.CONCAT(十五音字典[[#This Row],[聲母]:[調號]])</f>
        <v>sun3</v>
      </c>
      <c r="L282" s="482">
        <v>0</v>
      </c>
      <c r="M282" t="str">
        <f xml:space="preserve"> 十五音字典[[#This Row],[切音]] &amp; 十五音字典[[#This Row],[字韻]] &amp; 十五音字典[[#This Row],[聲調]]</f>
        <v>時君上去</v>
      </c>
      <c r="N282" t="str">
        <f xml:space="preserve"> 十五音字典[[#This Row],[字韻]] &amp; TEXT(十五音字典[[#This Row],[調號]], "[DBNum1]") &amp; 十五音字典[[#This Row],[切音]]</f>
        <v>君三時</v>
      </c>
    </row>
    <row r="283" spans="1:14">
      <c r="A283">
        <v>282</v>
      </c>
      <c r="B283" s="1" t="s">
        <v>18343</v>
      </c>
      <c r="C283" s="1" t="s">
        <v>4452</v>
      </c>
      <c r="D283" s="1" t="s">
        <v>8891</v>
      </c>
      <c r="E283" s="1" t="s">
        <v>51436</v>
      </c>
      <c r="F283" t="s">
        <v>51459</v>
      </c>
      <c r="G283" s="1" t="str">
        <f xml:space="preserve"> IF( RIGHT(十五音字典[[#This Row],[聲調]],1)&lt;&gt;"入", "舒聲", "促聲")</f>
        <v>舒聲</v>
      </c>
      <c r="H283" t="str">
        <f xml:space="preserve"> INDEX(十五音聲母資料表[聲母碼], MATCH(十五音字典[[#This Row],[切音]], 十五音聲母資料表[十五音], 0))</f>
        <v>s</v>
      </c>
      <c r="I283" t="str">
        <f xml:space="preserve"> INDEX(十五音韻母資料表[韻母碼], MATCH(十五音字典[[#This Row],[字韻]] &amp; LEFT(十五音字典[[#This Row],[舒促聲]],1), 十五音韻母資料表[十五音識別碼], 0))</f>
        <v>un</v>
      </c>
      <c r="J283">
        <f xml:space="preserve"> MATCH(十五音字典[[#This Row],[聲調]], 雅俗通聲調, 0)</f>
        <v>3</v>
      </c>
      <c r="K283" t="str">
        <f xml:space="preserve"> _xlfn.CONCAT(十五音字典[[#This Row],[聲母]:[調號]])</f>
        <v>sun3</v>
      </c>
      <c r="L283" s="482">
        <v>0</v>
      </c>
      <c r="M283" t="str">
        <f xml:space="preserve"> 十五音字典[[#This Row],[切音]] &amp; 十五音字典[[#This Row],[字韻]] &amp; 十五音字典[[#This Row],[聲調]]</f>
        <v>時君上去</v>
      </c>
      <c r="N283" t="str">
        <f xml:space="preserve"> 十五音字典[[#This Row],[字韻]] &amp; TEXT(十五音字典[[#This Row],[調號]], "[DBNum1]") &amp; 十五音字典[[#This Row],[切音]]</f>
        <v>君三時</v>
      </c>
    </row>
    <row r="284" spans="1:14">
      <c r="A284">
        <v>283</v>
      </c>
      <c r="B284" s="1" t="s">
        <v>9128</v>
      </c>
      <c r="C284" s="1" t="s">
        <v>4452</v>
      </c>
      <c r="D284" s="1" t="s">
        <v>8891</v>
      </c>
      <c r="E284" s="1" t="s">
        <v>51436</v>
      </c>
      <c r="F284" t="s">
        <v>51459</v>
      </c>
      <c r="G284" s="1" t="str">
        <f xml:space="preserve"> IF( RIGHT(十五音字典[[#This Row],[聲調]],1)&lt;&gt;"入", "舒聲", "促聲")</f>
        <v>舒聲</v>
      </c>
      <c r="H284" t="str">
        <f xml:space="preserve"> INDEX(十五音聲母資料表[聲母碼], MATCH(十五音字典[[#This Row],[切音]], 十五音聲母資料表[十五音], 0))</f>
        <v>s</v>
      </c>
      <c r="I284" t="str">
        <f xml:space="preserve"> INDEX(十五音韻母資料表[韻母碼], MATCH(十五音字典[[#This Row],[字韻]] &amp; LEFT(十五音字典[[#This Row],[舒促聲]],1), 十五音韻母資料表[十五音識別碼], 0))</f>
        <v>un</v>
      </c>
      <c r="J284">
        <f xml:space="preserve"> MATCH(十五音字典[[#This Row],[聲調]], 雅俗通聲調, 0)</f>
        <v>3</v>
      </c>
      <c r="K284" t="str">
        <f xml:space="preserve"> _xlfn.CONCAT(十五音字典[[#This Row],[聲母]:[調號]])</f>
        <v>sun3</v>
      </c>
      <c r="L284" s="482">
        <v>0</v>
      </c>
      <c r="M284" t="str">
        <f xml:space="preserve"> 十五音字典[[#This Row],[切音]] &amp; 十五音字典[[#This Row],[字韻]] &amp; 十五音字典[[#This Row],[聲調]]</f>
        <v>時君上去</v>
      </c>
      <c r="N284" t="str">
        <f xml:space="preserve"> 十五音字典[[#This Row],[字韻]] &amp; TEXT(十五音字典[[#This Row],[調號]], "[DBNum1]") &amp; 十五音字典[[#This Row],[切音]]</f>
        <v>君三時</v>
      </c>
    </row>
    <row r="285" spans="1:14">
      <c r="A285">
        <v>284</v>
      </c>
      <c r="B285" s="1" t="s">
        <v>18253</v>
      </c>
      <c r="C285" s="1" t="s">
        <v>4452</v>
      </c>
      <c r="D285" s="1" t="s">
        <v>8891</v>
      </c>
      <c r="E285" s="1" t="s">
        <v>51436</v>
      </c>
      <c r="F285" t="s">
        <v>51459</v>
      </c>
      <c r="G285" s="1" t="str">
        <f xml:space="preserve"> IF( RIGHT(十五音字典[[#This Row],[聲調]],1)&lt;&gt;"入", "舒聲", "促聲")</f>
        <v>舒聲</v>
      </c>
      <c r="H285" t="str">
        <f xml:space="preserve"> INDEX(十五音聲母資料表[聲母碼], MATCH(十五音字典[[#This Row],[切音]], 十五音聲母資料表[十五音], 0))</f>
        <v>s</v>
      </c>
      <c r="I285" t="str">
        <f xml:space="preserve"> INDEX(十五音韻母資料表[韻母碼], MATCH(十五音字典[[#This Row],[字韻]] &amp; LEFT(十五音字典[[#This Row],[舒促聲]],1), 十五音韻母資料表[十五音識別碼], 0))</f>
        <v>un</v>
      </c>
      <c r="J285">
        <f xml:space="preserve"> MATCH(十五音字典[[#This Row],[聲調]], 雅俗通聲調, 0)</f>
        <v>3</v>
      </c>
      <c r="K285" t="str">
        <f xml:space="preserve"> _xlfn.CONCAT(十五音字典[[#This Row],[聲母]:[調號]])</f>
        <v>sun3</v>
      </c>
      <c r="L285" s="482">
        <v>0</v>
      </c>
      <c r="M285" t="str">
        <f xml:space="preserve"> 十五音字典[[#This Row],[切音]] &amp; 十五音字典[[#This Row],[字韻]] &amp; 十五音字典[[#This Row],[聲調]]</f>
        <v>時君上去</v>
      </c>
      <c r="N285" t="str">
        <f xml:space="preserve"> 十五音字典[[#This Row],[字韻]] &amp; TEXT(十五音字典[[#This Row],[調號]], "[DBNum1]") &amp; 十五音字典[[#This Row],[切音]]</f>
        <v>君三時</v>
      </c>
    </row>
    <row r="286" spans="1:14">
      <c r="A286">
        <v>285</v>
      </c>
      <c r="B286" s="1" t="s">
        <v>51461</v>
      </c>
      <c r="C286" s="1" t="s">
        <v>4452</v>
      </c>
      <c r="D286" s="1" t="s">
        <v>8891</v>
      </c>
      <c r="E286" s="1" t="s">
        <v>51436</v>
      </c>
      <c r="F286" t="s">
        <v>51459</v>
      </c>
      <c r="G286" s="1" t="str">
        <f xml:space="preserve"> IF( RIGHT(十五音字典[[#This Row],[聲調]],1)&lt;&gt;"入", "舒聲", "促聲")</f>
        <v>舒聲</v>
      </c>
      <c r="H286" t="str">
        <f xml:space="preserve"> INDEX(十五音聲母資料表[聲母碼], MATCH(十五音字典[[#This Row],[切音]], 十五音聲母資料表[十五音], 0))</f>
        <v>s</v>
      </c>
      <c r="I286" t="str">
        <f xml:space="preserve"> INDEX(十五音韻母資料表[韻母碼], MATCH(十五音字典[[#This Row],[字韻]] &amp; LEFT(十五音字典[[#This Row],[舒促聲]],1), 十五音韻母資料表[十五音識別碼], 0))</f>
        <v>un</v>
      </c>
      <c r="J286">
        <f xml:space="preserve"> MATCH(十五音字典[[#This Row],[聲調]], 雅俗通聲調, 0)</f>
        <v>3</v>
      </c>
      <c r="K286" t="str">
        <f xml:space="preserve"> _xlfn.CONCAT(十五音字典[[#This Row],[聲母]:[調號]])</f>
        <v>sun3</v>
      </c>
      <c r="L286" s="482">
        <v>0</v>
      </c>
      <c r="M286" t="str">
        <f xml:space="preserve"> 十五音字典[[#This Row],[切音]] &amp; 十五音字典[[#This Row],[字韻]] &amp; 十五音字典[[#This Row],[聲調]]</f>
        <v>時君上去</v>
      </c>
      <c r="N286" t="str">
        <f xml:space="preserve"> 十五音字典[[#This Row],[字韻]] &amp; TEXT(十五音字典[[#This Row],[調號]], "[DBNum1]") &amp; 十五音字典[[#This Row],[切音]]</f>
        <v>君三時</v>
      </c>
    </row>
    <row r="287" spans="1:14">
      <c r="A287">
        <v>286</v>
      </c>
      <c r="B287" s="1" t="s">
        <v>18252</v>
      </c>
      <c r="C287" s="1" t="s">
        <v>4452</v>
      </c>
      <c r="D287" s="1" t="s">
        <v>8891</v>
      </c>
      <c r="E287" s="1" t="s">
        <v>51436</v>
      </c>
      <c r="F287" t="s">
        <v>51459</v>
      </c>
      <c r="G287" s="1" t="str">
        <f xml:space="preserve"> IF( RIGHT(十五音字典[[#This Row],[聲調]],1)&lt;&gt;"入", "舒聲", "促聲")</f>
        <v>舒聲</v>
      </c>
      <c r="H287" t="str">
        <f xml:space="preserve"> INDEX(十五音聲母資料表[聲母碼], MATCH(十五音字典[[#This Row],[切音]], 十五音聲母資料表[十五音], 0))</f>
        <v>s</v>
      </c>
      <c r="I287" t="str">
        <f xml:space="preserve"> INDEX(十五音韻母資料表[韻母碼], MATCH(十五音字典[[#This Row],[字韻]] &amp; LEFT(十五音字典[[#This Row],[舒促聲]],1), 十五音韻母資料表[十五音識別碼], 0))</f>
        <v>un</v>
      </c>
      <c r="J287">
        <f xml:space="preserve"> MATCH(十五音字典[[#This Row],[聲調]], 雅俗通聲調, 0)</f>
        <v>3</v>
      </c>
      <c r="K287" t="str">
        <f xml:space="preserve"> _xlfn.CONCAT(十五音字典[[#This Row],[聲母]:[調號]])</f>
        <v>sun3</v>
      </c>
      <c r="L287" s="482">
        <v>0</v>
      </c>
      <c r="M287" t="str">
        <f xml:space="preserve"> 十五音字典[[#This Row],[切音]] &amp; 十五音字典[[#This Row],[字韻]] &amp; 十五音字典[[#This Row],[聲調]]</f>
        <v>時君上去</v>
      </c>
      <c r="N287" t="str">
        <f xml:space="preserve"> 十五音字典[[#This Row],[字韻]] &amp; TEXT(十五音字典[[#This Row],[調號]], "[DBNum1]") &amp; 十五音字典[[#This Row],[切音]]</f>
        <v>君三時</v>
      </c>
    </row>
    <row r="288" spans="1:14">
      <c r="A288">
        <v>287</v>
      </c>
      <c r="B288" s="1" t="s">
        <v>51462</v>
      </c>
      <c r="C288" s="1" t="s">
        <v>4452</v>
      </c>
      <c r="D288" s="1" t="s">
        <v>8891</v>
      </c>
      <c r="E288" s="1" t="s">
        <v>51436</v>
      </c>
      <c r="F288" t="s">
        <v>51459</v>
      </c>
      <c r="G288" s="1" t="str">
        <f xml:space="preserve"> IF( RIGHT(十五音字典[[#This Row],[聲調]],1)&lt;&gt;"入", "舒聲", "促聲")</f>
        <v>舒聲</v>
      </c>
      <c r="H288" t="str">
        <f xml:space="preserve"> INDEX(十五音聲母資料表[聲母碼], MATCH(十五音字典[[#This Row],[切音]], 十五音聲母資料表[十五音], 0))</f>
        <v>s</v>
      </c>
      <c r="I288" t="str">
        <f xml:space="preserve"> INDEX(十五音韻母資料表[韻母碼], MATCH(十五音字典[[#This Row],[字韻]] &amp; LEFT(十五音字典[[#This Row],[舒促聲]],1), 十五音韻母資料表[十五音識別碼], 0))</f>
        <v>un</v>
      </c>
      <c r="J288">
        <f xml:space="preserve"> MATCH(十五音字典[[#This Row],[聲調]], 雅俗通聲調, 0)</f>
        <v>3</v>
      </c>
      <c r="K288" t="str">
        <f xml:space="preserve"> _xlfn.CONCAT(十五音字典[[#This Row],[聲母]:[調號]])</f>
        <v>sun3</v>
      </c>
      <c r="L288" s="482">
        <v>0</v>
      </c>
      <c r="M288" t="str">
        <f xml:space="preserve"> 十五音字典[[#This Row],[切音]] &amp; 十五音字典[[#This Row],[字韻]] &amp; 十五音字典[[#This Row],[聲調]]</f>
        <v>時君上去</v>
      </c>
      <c r="N288" t="str">
        <f xml:space="preserve"> 十五音字典[[#This Row],[字韻]] &amp; TEXT(十五音字典[[#This Row],[調號]], "[DBNum1]") &amp; 十五音字典[[#This Row],[切音]]</f>
        <v>君三時</v>
      </c>
    </row>
    <row r="289" spans="1:14">
      <c r="A289">
        <v>288</v>
      </c>
      <c r="B289" s="1" t="s">
        <v>18341</v>
      </c>
      <c r="C289" s="1" t="s">
        <v>4452</v>
      </c>
      <c r="D289" s="1" t="s">
        <v>8891</v>
      </c>
      <c r="E289" s="1" t="s">
        <v>51436</v>
      </c>
      <c r="F289" t="s">
        <v>51459</v>
      </c>
      <c r="G289" s="1" t="str">
        <f xml:space="preserve"> IF( RIGHT(十五音字典[[#This Row],[聲調]],1)&lt;&gt;"入", "舒聲", "促聲")</f>
        <v>舒聲</v>
      </c>
      <c r="H289" t="str">
        <f xml:space="preserve"> INDEX(十五音聲母資料表[聲母碼], MATCH(十五音字典[[#This Row],[切音]], 十五音聲母資料表[十五音], 0))</f>
        <v>s</v>
      </c>
      <c r="I289" t="str">
        <f xml:space="preserve"> INDEX(十五音韻母資料表[韻母碼], MATCH(十五音字典[[#This Row],[字韻]] &amp; LEFT(十五音字典[[#This Row],[舒促聲]],1), 十五音韻母資料表[十五音識別碼], 0))</f>
        <v>un</v>
      </c>
      <c r="J289">
        <f xml:space="preserve"> MATCH(十五音字典[[#This Row],[聲調]], 雅俗通聲調, 0)</f>
        <v>3</v>
      </c>
      <c r="K289" t="str">
        <f xml:space="preserve"> _xlfn.CONCAT(十五音字典[[#This Row],[聲母]:[調號]])</f>
        <v>sun3</v>
      </c>
      <c r="L289" s="482">
        <v>0</v>
      </c>
      <c r="M289" t="str">
        <f xml:space="preserve"> 十五音字典[[#This Row],[切音]] &amp; 十五音字典[[#This Row],[字韻]] &amp; 十五音字典[[#This Row],[聲調]]</f>
        <v>時君上去</v>
      </c>
      <c r="N289" t="str">
        <f xml:space="preserve"> 十五音字典[[#This Row],[字韻]] &amp; TEXT(十五音字典[[#This Row],[調號]], "[DBNum1]") &amp; 十五音字典[[#This Row],[切音]]</f>
        <v>君三時</v>
      </c>
    </row>
    <row r="290" spans="1:14">
      <c r="A290">
        <v>289</v>
      </c>
      <c r="B290" s="1" t="s">
        <v>51463</v>
      </c>
      <c r="C290" s="1" t="s">
        <v>4452</v>
      </c>
      <c r="D290" s="1" t="s">
        <v>8891</v>
      </c>
      <c r="E290" s="1" t="s">
        <v>51436</v>
      </c>
      <c r="F290" t="s">
        <v>51459</v>
      </c>
      <c r="G290" s="1" t="str">
        <f xml:space="preserve"> IF( RIGHT(十五音字典[[#This Row],[聲調]],1)&lt;&gt;"入", "舒聲", "促聲")</f>
        <v>舒聲</v>
      </c>
      <c r="H290" t="str">
        <f xml:space="preserve"> INDEX(十五音聲母資料表[聲母碼], MATCH(十五音字典[[#This Row],[切音]], 十五音聲母資料表[十五音], 0))</f>
        <v>s</v>
      </c>
      <c r="I290" t="str">
        <f xml:space="preserve"> INDEX(十五音韻母資料表[韻母碼], MATCH(十五音字典[[#This Row],[字韻]] &amp; LEFT(十五音字典[[#This Row],[舒促聲]],1), 十五音韻母資料表[十五音識別碼], 0))</f>
        <v>un</v>
      </c>
      <c r="J290">
        <f xml:space="preserve"> MATCH(十五音字典[[#This Row],[聲調]], 雅俗通聲調, 0)</f>
        <v>3</v>
      </c>
      <c r="K290" t="str">
        <f xml:space="preserve"> _xlfn.CONCAT(十五音字典[[#This Row],[聲母]:[調號]])</f>
        <v>sun3</v>
      </c>
      <c r="L290" s="482">
        <v>0</v>
      </c>
      <c r="M290" t="str">
        <f xml:space="preserve"> 十五音字典[[#This Row],[切音]] &amp; 十五音字典[[#This Row],[字韻]] &amp; 十五音字典[[#This Row],[聲調]]</f>
        <v>時君上去</v>
      </c>
      <c r="N290" t="str">
        <f xml:space="preserve"> 十五音字典[[#This Row],[字韻]] &amp; TEXT(十五音字典[[#This Row],[調號]], "[DBNum1]") &amp; 十五音字典[[#This Row],[切音]]</f>
        <v>君三時</v>
      </c>
    </row>
    <row r="291" spans="1:14">
      <c r="A291">
        <v>290</v>
      </c>
      <c r="B291" s="1" t="s">
        <v>18276</v>
      </c>
      <c r="C291" s="1" t="s">
        <v>11657</v>
      </c>
      <c r="D291" s="1" t="s">
        <v>8891</v>
      </c>
      <c r="E291" s="1" t="s">
        <v>51436</v>
      </c>
      <c r="F291" t="s">
        <v>51464</v>
      </c>
      <c r="G291" s="1" t="str">
        <f xml:space="preserve"> IF( RIGHT(十五音字典[[#This Row],[聲調]],1)&lt;&gt;"入", "舒聲", "促聲")</f>
        <v>舒聲</v>
      </c>
      <c r="H291" t="str">
        <f xml:space="preserve"> INDEX(十五音聲母資料表[聲母碼], MATCH(十五音字典[[#This Row],[切音]], 十五音聲母資料表[十五音], 0))</f>
        <v>Ø</v>
      </c>
      <c r="I291" t="str">
        <f xml:space="preserve"> INDEX(十五音韻母資料表[韻母碼], MATCH(十五音字典[[#This Row],[字韻]] &amp; LEFT(十五音字典[[#This Row],[舒促聲]],1), 十五音韻母資料表[十五音識別碼], 0))</f>
        <v>un</v>
      </c>
      <c r="J291">
        <f xml:space="preserve"> MATCH(十五音字典[[#This Row],[聲調]], 雅俗通聲調, 0)</f>
        <v>3</v>
      </c>
      <c r="K291" t="str">
        <f xml:space="preserve"> _xlfn.CONCAT(十五音字典[[#This Row],[聲母]:[調號]])</f>
        <v>Øun3</v>
      </c>
      <c r="L291" s="482">
        <v>0</v>
      </c>
      <c r="M291" t="str">
        <f xml:space="preserve"> 十五音字典[[#This Row],[切音]] &amp; 十五音字典[[#This Row],[字韻]] &amp; 十五音字典[[#This Row],[聲調]]</f>
        <v>英君上去</v>
      </c>
      <c r="N291" t="str">
        <f xml:space="preserve"> 十五音字典[[#This Row],[字韻]] &amp; TEXT(十五音字典[[#This Row],[調號]], "[DBNum1]") &amp; 十五音字典[[#This Row],[切音]]</f>
        <v>君三英</v>
      </c>
    </row>
    <row r="292" spans="1:14">
      <c r="A292">
        <v>291</v>
      </c>
      <c r="B292" s="1" t="s">
        <v>8831</v>
      </c>
      <c r="C292" s="1" t="s">
        <v>11657</v>
      </c>
      <c r="D292" s="1" t="s">
        <v>8891</v>
      </c>
      <c r="E292" s="1" t="s">
        <v>51436</v>
      </c>
      <c r="F292" t="s">
        <v>51464</v>
      </c>
      <c r="G292" s="1" t="str">
        <f xml:space="preserve"> IF( RIGHT(十五音字典[[#This Row],[聲調]],1)&lt;&gt;"入", "舒聲", "促聲")</f>
        <v>舒聲</v>
      </c>
      <c r="H292" t="str">
        <f xml:space="preserve"> INDEX(十五音聲母資料表[聲母碼], MATCH(十五音字典[[#This Row],[切音]], 十五音聲母資料表[十五音], 0))</f>
        <v>Ø</v>
      </c>
      <c r="I292" t="str">
        <f xml:space="preserve"> INDEX(十五音韻母資料表[韻母碼], MATCH(十五音字典[[#This Row],[字韻]] &amp; LEFT(十五音字典[[#This Row],[舒促聲]],1), 十五音韻母資料表[十五音識別碼], 0))</f>
        <v>un</v>
      </c>
      <c r="J292">
        <f xml:space="preserve"> MATCH(十五音字典[[#This Row],[聲調]], 雅俗通聲調, 0)</f>
        <v>3</v>
      </c>
      <c r="K292" t="str">
        <f xml:space="preserve"> _xlfn.CONCAT(十五音字典[[#This Row],[聲母]:[調號]])</f>
        <v>Øun3</v>
      </c>
      <c r="L292" s="482">
        <v>0</v>
      </c>
      <c r="M292" t="str">
        <f xml:space="preserve"> 十五音字典[[#This Row],[切音]] &amp; 十五音字典[[#This Row],[字韻]] &amp; 十五音字典[[#This Row],[聲調]]</f>
        <v>英君上去</v>
      </c>
      <c r="N292" t="str">
        <f xml:space="preserve"> 十五音字典[[#This Row],[字韻]] &amp; TEXT(十五音字典[[#This Row],[調號]], "[DBNum1]") &amp; 十五音字典[[#This Row],[切音]]</f>
        <v>君三英</v>
      </c>
    </row>
    <row r="293" spans="1:14">
      <c r="A293">
        <v>292</v>
      </c>
      <c r="B293" s="1" t="s">
        <v>14520</v>
      </c>
      <c r="C293" s="1" t="s">
        <v>11657</v>
      </c>
      <c r="D293" s="1" t="s">
        <v>8891</v>
      </c>
      <c r="E293" s="1" t="s">
        <v>51436</v>
      </c>
      <c r="F293" t="s">
        <v>51464</v>
      </c>
      <c r="G293" s="1" t="str">
        <f xml:space="preserve"> IF( RIGHT(十五音字典[[#This Row],[聲調]],1)&lt;&gt;"入", "舒聲", "促聲")</f>
        <v>舒聲</v>
      </c>
      <c r="H293" t="str">
        <f xml:space="preserve"> INDEX(十五音聲母資料表[聲母碼], MATCH(十五音字典[[#This Row],[切音]], 十五音聲母資料表[十五音], 0))</f>
        <v>Ø</v>
      </c>
      <c r="I293" t="str">
        <f xml:space="preserve"> INDEX(十五音韻母資料表[韻母碼], MATCH(十五音字典[[#This Row],[字韻]] &amp; LEFT(十五音字典[[#This Row],[舒促聲]],1), 十五音韻母資料表[十五音識別碼], 0))</f>
        <v>un</v>
      </c>
      <c r="J293">
        <f xml:space="preserve"> MATCH(十五音字典[[#This Row],[聲調]], 雅俗通聲調, 0)</f>
        <v>3</v>
      </c>
      <c r="K293" t="str">
        <f xml:space="preserve"> _xlfn.CONCAT(十五音字典[[#This Row],[聲母]:[調號]])</f>
        <v>Øun3</v>
      </c>
      <c r="L293" s="482">
        <v>0</v>
      </c>
      <c r="M293" t="str">
        <f xml:space="preserve"> 十五音字典[[#This Row],[切音]] &amp; 十五音字典[[#This Row],[字韻]] &amp; 十五音字典[[#This Row],[聲調]]</f>
        <v>英君上去</v>
      </c>
      <c r="N293" t="str">
        <f xml:space="preserve"> 十五音字典[[#This Row],[字韻]] &amp; TEXT(十五音字典[[#This Row],[調號]], "[DBNum1]") &amp; 十五音字典[[#This Row],[切音]]</f>
        <v>君三英</v>
      </c>
    </row>
    <row r="294" spans="1:14">
      <c r="A294">
        <v>293</v>
      </c>
      <c r="B294" s="1" t="s">
        <v>8826</v>
      </c>
      <c r="C294" s="1" t="s">
        <v>11657</v>
      </c>
      <c r="D294" s="1" t="s">
        <v>8891</v>
      </c>
      <c r="E294" s="1" t="s">
        <v>51436</v>
      </c>
      <c r="F294" t="s">
        <v>51464</v>
      </c>
      <c r="G294" s="1" t="str">
        <f xml:space="preserve"> IF( RIGHT(十五音字典[[#This Row],[聲調]],1)&lt;&gt;"入", "舒聲", "促聲")</f>
        <v>舒聲</v>
      </c>
      <c r="H294" t="str">
        <f xml:space="preserve"> INDEX(十五音聲母資料表[聲母碼], MATCH(十五音字典[[#This Row],[切音]], 十五音聲母資料表[十五音], 0))</f>
        <v>Ø</v>
      </c>
      <c r="I294" t="str">
        <f xml:space="preserve"> INDEX(十五音韻母資料表[韻母碼], MATCH(十五音字典[[#This Row],[字韻]] &amp; LEFT(十五音字典[[#This Row],[舒促聲]],1), 十五音韻母資料表[十五音識別碼], 0))</f>
        <v>un</v>
      </c>
      <c r="J294">
        <f xml:space="preserve"> MATCH(十五音字典[[#This Row],[聲調]], 雅俗通聲調, 0)</f>
        <v>3</v>
      </c>
      <c r="K294" t="str">
        <f xml:space="preserve"> _xlfn.CONCAT(十五音字典[[#This Row],[聲母]:[調號]])</f>
        <v>Øun3</v>
      </c>
      <c r="L294" s="482">
        <v>0</v>
      </c>
      <c r="M294" t="str">
        <f xml:space="preserve"> 十五音字典[[#This Row],[切音]] &amp; 十五音字典[[#This Row],[字韻]] &amp; 十五音字典[[#This Row],[聲調]]</f>
        <v>英君上去</v>
      </c>
      <c r="N294" t="str">
        <f xml:space="preserve"> 十五音字典[[#This Row],[字韻]] &amp; TEXT(十五音字典[[#This Row],[調號]], "[DBNum1]") &amp; 十五音字典[[#This Row],[切音]]</f>
        <v>君三英</v>
      </c>
    </row>
    <row r="295" spans="1:14">
      <c r="A295">
        <v>294</v>
      </c>
      <c r="B295" s="1" t="s">
        <v>14519</v>
      </c>
      <c r="C295" s="1" t="s">
        <v>11657</v>
      </c>
      <c r="D295" s="1" t="s">
        <v>8891</v>
      </c>
      <c r="E295" s="1" t="s">
        <v>51436</v>
      </c>
      <c r="F295" t="s">
        <v>51464</v>
      </c>
      <c r="G295" s="1" t="str">
        <f xml:space="preserve"> IF( RIGHT(十五音字典[[#This Row],[聲調]],1)&lt;&gt;"入", "舒聲", "促聲")</f>
        <v>舒聲</v>
      </c>
      <c r="H295" t="str">
        <f xml:space="preserve"> INDEX(十五音聲母資料表[聲母碼], MATCH(十五音字典[[#This Row],[切音]], 十五音聲母資料表[十五音], 0))</f>
        <v>Ø</v>
      </c>
      <c r="I295" t="str">
        <f xml:space="preserve"> INDEX(十五音韻母資料表[韻母碼], MATCH(十五音字典[[#This Row],[字韻]] &amp; LEFT(十五音字典[[#This Row],[舒促聲]],1), 十五音韻母資料表[十五音識別碼], 0))</f>
        <v>un</v>
      </c>
      <c r="J295">
        <f xml:space="preserve"> MATCH(十五音字典[[#This Row],[聲調]], 雅俗通聲調, 0)</f>
        <v>3</v>
      </c>
      <c r="K295" t="str">
        <f xml:space="preserve"> _xlfn.CONCAT(十五音字典[[#This Row],[聲母]:[調號]])</f>
        <v>Øun3</v>
      </c>
      <c r="L295" s="482">
        <v>0</v>
      </c>
      <c r="M295" t="str">
        <f xml:space="preserve"> 十五音字典[[#This Row],[切音]] &amp; 十五音字典[[#This Row],[字韻]] &amp; 十五音字典[[#This Row],[聲調]]</f>
        <v>英君上去</v>
      </c>
      <c r="N295" t="str">
        <f xml:space="preserve"> 十五音字典[[#This Row],[字韻]] &amp; TEXT(十五音字典[[#This Row],[調號]], "[DBNum1]") &amp; 十五音字典[[#This Row],[切音]]</f>
        <v>君三英</v>
      </c>
    </row>
    <row r="296" spans="1:14">
      <c r="A296">
        <v>295</v>
      </c>
      <c r="B296" s="1" t="s">
        <v>9114</v>
      </c>
      <c r="C296" s="1" t="s">
        <v>11657</v>
      </c>
      <c r="D296" s="1" t="s">
        <v>8891</v>
      </c>
      <c r="E296" s="1" t="s">
        <v>51436</v>
      </c>
      <c r="F296" t="s">
        <v>51464</v>
      </c>
      <c r="G296" s="1" t="str">
        <f xml:space="preserve"> IF( RIGHT(十五音字典[[#This Row],[聲調]],1)&lt;&gt;"入", "舒聲", "促聲")</f>
        <v>舒聲</v>
      </c>
      <c r="H296" t="str">
        <f xml:space="preserve"> INDEX(十五音聲母資料表[聲母碼], MATCH(十五音字典[[#This Row],[切音]], 十五音聲母資料表[十五音], 0))</f>
        <v>Ø</v>
      </c>
      <c r="I296" t="str">
        <f xml:space="preserve"> INDEX(十五音韻母資料表[韻母碼], MATCH(十五音字典[[#This Row],[字韻]] &amp; LEFT(十五音字典[[#This Row],[舒促聲]],1), 十五音韻母資料表[十五音識別碼], 0))</f>
        <v>un</v>
      </c>
      <c r="J296">
        <f xml:space="preserve"> MATCH(十五音字典[[#This Row],[聲調]], 雅俗通聲調, 0)</f>
        <v>3</v>
      </c>
      <c r="K296" t="str">
        <f xml:space="preserve"> _xlfn.CONCAT(十五音字典[[#This Row],[聲母]:[調號]])</f>
        <v>Øun3</v>
      </c>
      <c r="L296" s="482">
        <v>0</v>
      </c>
      <c r="M296" t="str">
        <f xml:space="preserve"> 十五音字典[[#This Row],[切音]] &amp; 十五音字典[[#This Row],[字韻]] &amp; 十五音字典[[#This Row],[聲調]]</f>
        <v>英君上去</v>
      </c>
      <c r="N296" t="str">
        <f xml:space="preserve"> 十五音字典[[#This Row],[字韻]] &amp; TEXT(十五音字典[[#This Row],[調號]], "[DBNum1]") &amp; 十五音字典[[#This Row],[切音]]</f>
        <v>君三英</v>
      </c>
    </row>
    <row r="297" spans="1:14">
      <c r="A297">
        <v>296</v>
      </c>
      <c r="B297" s="1" t="s">
        <v>9107</v>
      </c>
      <c r="C297" s="1" t="s">
        <v>11657</v>
      </c>
      <c r="D297" s="1" t="s">
        <v>8891</v>
      </c>
      <c r="E297" s="1" t="s">
        <v>51436</v>
      </c>
      <c r="F297" t="s">
        <v>51464</v>
      </c>
      <c r="G297" s="1" t="str">
        <f xml:space="preserve"> IF( RIGHT(十五音字典[[#This Row],[聲調]],1)&lt;&gt;"入", "舒聲", "促聲")</f>
        <v>舒聲</v>
      </c>
      <c r="H297" t="str">
        <f xml:space="preserve"> INDEX(十五音聲母資料表[聲母碼], MATCH(十五音字典[[#This Row],[切音]], 十五音聲母資料表[十五音], 0))</f>
        <v>Ø</v>
      </c>
      <c r="I297" t="str">
        <f xml:space="preserve"> INDEX(十五音韻母資料表[韻母碼], MATCH(十五音字典[[#This Row],[字韻]] &amp; LEFT(十五音字典[[#This Row],[舒促聲]],1), 十五音韻母資料表[十五音識別碼], 0))</f>
        <v>un</v>
      </c>
      <c r="J297">
        <f xml:space="preserve"> MATCH(十五音字典[[#This Row],[聲調]], 雅俗通聲調, 0)</f>
        <v>3</v>
      </c>
      <c r="K297" t="str">
        <f xml:space="preserve"> _xlfn.CONCAT(十五音字典[[#This Row],[聲母]:[調號]])</f>
        <v>Øun3</v>
      </c>
      <c r="L297" s="482">
        <v>0</v>
      </c>
      <c r="M297" t="str">
        <f xml:space="preserve"> 十五音字典[[#This Row],[切音]] &amp; 十五音字典[[#This Row],[字韻]] &amp; 十五音字典[[#This Row],[聲調]]</f>
        <v>英君上去</v>
      </c>
      <c r="N297" t="str">
        <f xml:space="preserve"> 十五音字典[[#This Row],[字韻]] &amp; TEXT(十五音字典[[#This Row],[調號]], "[DBNum1]") &amp; 十五音字典[[#This Row],[切音]]</f>
        <v>君三英</v>
      </c>
    </row>
    <row r="298" spans="1:14">
      <c r="A298">
        <v>297</v>
      </c>
      <c r="B298" s="1" t="s">
        <v>4952</v>
      </c>
      <c r="C298" s="1" t="s">
        <v>16909</v>
      </c>
      <c r="D298" s="1" t="s">
        <v>8891</v>
      </c>
      <c r="E298" s="1" t="s">
        <v>51436</v>
      </c>
      <c r="F298" t="s">
        <v>51465</v>
      </c>
      <c r="G298" s="1" t="str">
        <f xml:space="preserve"> IF( RIGHT(十五音字典[[#This Row],[聲調]],1)&lt;&gt;"入", "舒聲", "促聲")</f>
        <v>舒聲</v>
      </c>
      <c r="H298" t="str">
        <f xml:space="preserve"> INDEX(十五音聲母資料表[聲母碼], MATCH(十五音字典[[#This Row],[切音]], 十五音聲母資料表[十五音], 0))</f>
        <v>ch</v>
      </c>
      <c r="I298" t="str">
        <f xml:space="preserve"> INDEX(十五音韻母資料表[韻母碼], MATCH(十五音字典[[#This Row],[字韻]] &amp; LEFT(十五音字典[[#This Row],[舒促聲]],1), 十五音韻母資料表[十五音識別碼], 0))</f>
        <v>un</v>
      </c>
      <c r="J298">
        <f xml:space="preserve"> MATCH(十五音字典[[#This Row],[聲調]], 雅俗通聲調, 0)</f>
        <v>3</v>
      </c>
      <c r="K298" t="str">
        <f xml:space="preserve"> _xlfn.CONCAT(十五音字典[[#This Row],[聲母]:[調號]])</f>
        <v>chun3</v>
      </c>
      <c r="L298" s="482">
        <v>0</v>
      </c>
      <c r="M298" t="str">
        <f xml:space="preserve"> 十五音字典[[#This Row],[切音]] &amp; 十五音字典[[#This Row],[字韻]] &amp; 十五音字典[[#This Row],[聲調]]</f>
        <v>出君上去</v>
      </c>
      <c r="N298" t="str">
        <f xml:space="preserve"> 十五音字典[[#This Row],[字韻]] &amp; TEXT(十五音字典[[#This Row],[調號]], "[DBNum1]") &amp; 十五音字典[[#This Row],[切音]]</f>
        <v>君三出</v>
      </c>
    </row>
    <row r="299" spans="1:14">
      <c r="A299">
        <v>298</v>
      </c>
      <c r="B299" s="1" t="s">
        <v>18267</v>
      </c>
      <c r="C299" s="1" t="s">
        <v>4012</v>
      </c>
      <c r="D299" s="1" t="s">
        <v>8891</v>
      </c>
      <c r="E299" s="1" t="s">
        <v>51436</v>
      </c>
      <c r="F299" t="s">
        <v>51466</v>
      </c>
      <c r="G299" s="1" t="str">
        <f xml:space="preserve"> IF( RIGHT(十五音字典[[#This Row],[聲調]],1)&lt;&gt;"入", "舒聲", "促聲")</f>
        <v>舒聲</v>
      </c>
      <c r="H299" t="str">
        <f xml:space="preserve"> INDEX(十五音聲母資料表[聲母碼], MATCH(十五音字典[[#This Row],[切音]], 十五音聲母資料表[十五音], 0))</f>
        <v>h</v>
      </c>
      <c r="I299" t="str">
        <f xml:space="preserve"> INDEX(十五音韻母資料表[韻母碼], MATCH(十五音字典[[#This Row],[字韻]] &amp; LEFT(十五音字典[[#This Row],[舒促聲]],1), 十五音韻母資料表[十五音識別碼], 0))</f>
        <v>un</v>
      </c>
      <c r="J299">
        <f xml:space="preserve"> MATCH(十五音字典[[#This Row],[聲調]], 雅俗通聲調, 0)</f>
        <v>3</v>
      </c>
      <c r="K299" t="str">
        <f xml:space="preserve"> _xlfn.CONCAT(十五音字典[[#This Row],[聲母]:[調號]])</f>
        <v>hun3</v>
      </c>
      <c r="L299" s="482">
        <v>0</v>
      </c>
      <c r="M299" t="str">
        <f xml:space="preserve"> 十五音字典[[#This Row],[切音]] &amp; 十五音字典[[#This Row],[字韻]] &amp; 十五音字典[[#This Row],[聲調]]</f>
        <v>喜君上去</v>
      </c>
      <c r="N299" t="str">
        <f xml:space="preserve"> 十五音字典[[#This Row],[字韻]] &amp; TEXT(十五音字典[[#This Row],[調號]], "[DBNum1]") &amp; 十五音字典[[#This Row],[切音]]</f>
        <v>君三喜</v>
      </c>
    </row>
    <row r="300" spans="1:14">
      <c r="A300">
        <v>299</v>
      </c>
      <c r="B300" s="1" t="s">
        <v>18273</v>
      </c>
      <c r="C300" s="1" t="s">
        <v>4012</v>
      </c>
      <c r="D300" s="1" t="s">
        <v>8891</v>
      </c>
      <c r="E300" s="1" t="s">
        <v>51436</v>
      </c>
      <c r="F300" t="s">
        <v>51466</v>
      </c>
      <c r="G300" s="1" t="str">
        <f xml:space="preserve"> IF( RIGHT(十五音字典[[#This Row],[聲調]],1)&lt;&gt;"入", "舒聲", "促聲")</f>
        <v>舒聲</v>
      </c>
      <c r="H300" t="str">
        <f xml:space="preserve"> INDEX(十五音聲母資料表[聲母碼], MATCH(十五音字典[[#This Row],[切音]], 十五音聲母資料表[十五音], 0))</f>
        <v>h</v>
      </c>
      <c r="I300" t="str">
        <f xml:space="preserve"> INDEX(十五音韻母資料表[韻母碼], MATCH(十五音字典[[#This Row],[字韻]] &amp; LEFT(十五音字典[[#This Row],[舒促聲]],1), 十五音韻母資料表[十五音識別碼], 0))</f>
        <v>un</v>
      </c>
      <c r="J300">
        <f xml:space="preserve"> MATCH(十五音字典[[#This Row],[聲調]], 雅俗通聲調, 0)</f>
        <v>3</v>
      </c>
      <c r="K300" t="str">
        <f xml:space="preserve"> _xlfn.CONCAT(十五音字典[[#This Row],[聲母]:[調號]])</f>
        <v>hun3</v>
      </c>
      <c r="L300" s="482">
        <v>0</v>
      </c>
      <c r="M300" t="str">
        <f xml:space="preserve"> 十五音字典[[#This Row],[切音]] &amp; 十五音字典[[#This Row],[字韻]] &amp; 十五音字典[[#This Row],[聲調]]</f>
        <v>喜君上去</v>
      </c>
      <c r="N300" t="str">
        <f xml:space="preserve"> 十五音字典[[#This Row],[字韻]] &amp; TEXT(十五音字典[[#This Row],[調號]], "[DBNum1]") &amp; 十五音字典[[#This Row],[切音]]</f>
        <v>君三喜</v>
      </c>
    </row>
    <row r="301" spans="1:14">
      <c r="A301">
        <v>300</v>
      </c>
      <c r="B301" s="1" t="s">
        <v>51467</v>
      </c>
      <c r="C301" s="1" t="s">
        <v>4012</v>
      </c>
      <c r="D301" s="1" t="s">
        <v>8891</v>
      </c>
      <c r="E301" s="1" t="s">
        <v>51436</v>
      </c>
      <c r="F301" t="s">
        <v>51466</v>
      </c>
      <c r="G301" s="1" t="str">
        <f xml:space="preserve"> IF( RIGHT(十五音字典[[#This Row],[聲調]],1)&lt;&gt;"入", "舒聲", "促聲")</f>
        <v>舒聲</v>
      </c>
      <c r="H301" t="str">
        <f xml:space="preserve"> INDEX(十五音聲母資料表[聲母碼], MATCH(十五音字典[[#This Row],[切音]], 十五音聲母資料表[十五音], 0))</f>
        <v>h</v>
      </c>
      <c r="I301" t="str">
        <f xml:space="preserve"> INDEX(十五音韻母資料表[韻母碼], MATCH(十五音字典[[#This Row],[字韻]] &amp; LEFT(十五音字典[[#This Row],[舒促聲]],1), 十五音韻母資料表[十五音識別碼], 0))</f>
        <v>un</v>
      </c>
      <c r="J301">
        <f xml:space="preserve"> MATCH(十五音字典[[#This Row],[聲調]], 雅俗通聲調, 0)</f>
        <v>3</v>
      </c>
      <c r="K301" t="str">
        <f xml:space="preserve"> _xlfn.CONCAT(十五音字典[[#This Row],[聲母]:[調號]])</f>
        <v>hun3</v>
      </c>
      <c r="L301" s="482">
        <v>0</v>
      </c>
      <c r="M301" t="str">
        <f xml:space="preserve"> 十五音字典[[#This Row],[切音]] &amp; 十五音字典[[#This Row],[字韻]] &amp; 十五音字典[[#This Row],[聲調]]</f>
        <v>喜君上去</v>
      </c>
      <c r="N301" t="str">
        <f xml:space="preserve"> 十五音字典[[#This Row],[字韻]] &amp; TEXT(十五音字典[[#This Row],[調號]], "[DBNum1]") &amp; 十五音字典[[#This Row],[切音]]</f>
        <v>君三喜</v>
      </c>
    </row>
    <row r="302" spans="1:14">
      <c r="A302">
        <v>301</v>
      </c>
      <c r="B302" s="1" t="s">
        <v>8750</v>
      </c>
      <c r="C302" s="1" t="s">
        <v>4012</v>
      </c>
      <c r="D302" s="1" t="s">
        <v>8891</v>
      </c>
      <c r="E302" s="1" t="s">
        <v>51436</v>
      </c>
      <c r="F302" t="s">
        <v>51466</v>
      </c>
      <c r="G302" s="1" t="str">
        <f xml:space="preserve"> IF( RIGHT(十五音字典[[#This Row],[聲調]],1)&lt;&gt;"入", "舒聲", "促聲")</f>
        <v>舒聲</v>
      </c>
      <c r="H302" t="str">
        <f xml:space="preserve"> INDEX(十五音聲母資料表[聲母碼], MATCH(十五音字典[[#This Row],[切音]], 十五音聲母資料表[十五音], 0))</f>
        <v>h</v>
      </c>
      <c r="I302" t="str">
        <f xml:space="preserve"> INDEX(十五音韻母資料表[韻母碼], MATCH(十五音字典[[#This Row],[字韻]] &amp; LEFT(十五音字典[[#This Row],[舒促聲]],1), 十五音韻母資料表[十五音識別碼], 0))</f>
        <v>un</v>
      </c>
      <c r="J302">
        <f xml:space="preserve"> MATCH(十五音字典[[#This Row],[聲調]], 雅俗通聲調, 0)</f>
        <v>3</v>
      </c>
      <c r="K302" t="str">
        <f xml:space="preserve"> _xlfn.CONCAT(十五音字典[[#This Row],[聲母]:[調號]])</f>
        <v>hun3</v>
      </c>
      <c r="L302" s="482">
        <v>0</v>
      </c>
      <c r="M302" t="str">
        <f xml:space="preserve"> 十五音字典[[#This Row],[切音]] &amp; 十五音字典[[#This Row],[字韻]] &amp; 十五音字典[[#This Row],[聲調]]</f>
        <v>喜君上去</v>
      </c>
      <c r="N302" t="str">
        <f xml:space="preserve"> 十五音字典[[#This Row],[字韻]] &amp; TEXT(十五音字典[[#This Row],[調號]], "[DBNum1]") &amp; 十五音字典[[#This Row],[切音]]</f>
        <v>君三喜</v>
      </c>
    </row>
    <row r="303" spans="1:14">
      <c r="A303">
        <v>302</v>
      </c>
      <c r="B303" s="1" t="s">
        <v>51468</v>
      </c>
      <c r="C303" s="1" t="s">
        <v>4012</v>
      </c>
      <c r="D303" s="1" t="s">
        <v>8891</v>
      </c>
      <c r="E303" s="1" t="s">
        <v>51436</v>
      </c>
      <c r="F303" t="s">
        <v>51466</v>
      </c>
      <c r="G303" s="1" t="str">
        <f xml:space="preserve"> IF( RIGHT(十五音字典[[#This Row],[聲調]],1)&lt;&gt;"入", "舒聲", "促聲")</f>
        <v>舒聲</v>
      </c>
      <c r="H303" t="str">
        <f xml:space="preserve"> INDEX(十五音聲母資料表[聲母碼], MATCH(十五音字典[[#This Row],[切音]], 十五音聲母資料表[十五音], 0))</f>
        <v>h</v>
      </c>
      <c r="I303" t="str">
        <f xml:space="preserve"> INDEX(十五音韻母資料表[韻母碼], MATCH(十五音字典[[#This Row],[字韻]] &amp; LEFT(十五音字典[[#This Row],[舒促聲]],1), 十五音韻母資料表[十五音識別碼], 0))</f>
        <v>un</v>
      </c>
      <c r="J303">
        <f xml:space="preserve"> MATCH(十五音字典[[#This Row],[聲調]], 雅俗通聲調, 0)</f>
        <v>3</v>
      </c>
      <c r="K303" t="str">
        <f xml:space="preserve"> _xlfn.CONCAT(十五音字典[[#This Row],[聲母]:[調號]])</f>
        <v>hun3</v>
      </c>
      <c r="L303" s="482">
        <v>0</v>
      </c>
      <c r="M303" t="str">
        <f xml:space="preserve"> 十五音字典[[#This Row],[切音]] &amp; 十五音字典[[#This Row],[字韻]] &amp; 十五音字典[[#This Row],[聲調]]</f>
        <v>喜君上去</v>
      </c>
      <c r="N303" t="str">
        <f xml:space="preserve"> 十五音字典[[#This Row],[字韻]] &amp; TEXT(十五音字典[[#This Row],[調號]], "[DBNum1]") &amp; 十五音字典[[#This Row],[切音]]</f>
        <v>君三喜</v>
      </c>
    </row>
    <row r="304" spans="1:14">
      <c r="A304">
        <v>303</v>
      </c>
      <c r="B304" s="1" t="s">
        <v>18274</v>
      </c>
      <c r="C304" s="1" t="s">
        <v>4012</v>
      </c>
      <c r="D304" s="1" t="s">
        <v>8891</v>
      </c>
      <c r="E304" s="1" t="s">
        <v>51436</v>
      </c>
      <c r="F304" t="s">
        <v>51466</v>
      </c>
      <c r="G304" s="1" t="str">
        <f xml:space="preserve"> IF( RIGHT(十五音字典[[#This Row],[聲調]],1)&lt;&gt;"入", "舒聲", "促聲")</f>
        <v>舒聲</v>
      </c>
      <c r="H304" t="str">
        <f xml:space="preserve"> INDEX(十五音聲母資料表[聲母碼], MATCH(十五音字典[[#This Row],[切音]], 十五音聲母資料表[十五音], 0))</f>
        <v>h</v>
      </c>
      <c r="I304" t="str">
        <f xml:space="preserve"> INDEX(十五音韻母資料表[韻母碼], MATCH(十五音字典[[#This Row],[字韻]] &amp; LEFT(十五音字典[[#This Row],[舒促聲]],1), 十五音韻母資料表[十五音識別碼], 0))</f>
        <v>un</v>
      </c>
      <c r="J304">
        <f xml:space="preserve"> MATCH(十五音字典[[#This Row],[聲調]], 雅俗通聲調, 0)</f>
        <v>3</v>
      </c>
      <c r="K304" t="str">
        <f xml:space="preserve"> _xlfn.CONCAT(十五音字典[[#This Row],[聲母]:[調號]])</f>
        <v>hun3</v>
      </c>
      <c r="L304" s="482">
        <v>0</v>
      </c>
      <c r="M304" t="str">
        <f xml:space="preserve"> 十五音字典[[#This Row],[切音]] &amp; 十五音字典[[#This Row],[字韻]] &amp; 十五音字典[[#This Row],[聲調]]</f>
        <v>喜君上去</v>
      </c>
      <c r="N304" t="str">
        <f xml:space="preserve"> 十五音字典[[#This Row],[字韻]] &amp; TEXT(十五音字典[[#This Row],[調號]], "[DBNum1]") &amp; 十五音字典[[#This Row],[切音]]</f>
        <v>君三喜</v>
      </c>
    </row>
    <row r="305" spans="1:14">
      <c r="A305">
        <v>304</v>
      </c>
      <c r="B305" s="1" t="s">
        <v>18270</v>
      </c>
      <c r="C305" s="1" t="s">
        <v>4012</v>
      </c>
      <c r="D305" s="1" t="s">
        <v>8891</v>
      </c>
      <c r="E305" s="1" t="s">
        <v>51436</v>
      </c>
      <c r="F305" t="s">
        <v>51466</v>
      </c>
      <c r="G305" s="1" t="str">
        <f xml:space="preserve"> IF( RIGHT(十五音字典[[#This Row],[聲調]],1)&lt;&gt;"入", "舒聲", "促聲")</f>
        <v>舒聲</v>
      </c>
      <c r="H305" t="str">
        <f xml:space="preserve"> INDEX(十五音聲母資料表[聲母碼], MATCH(十五音字典[[#This Row],[切音]], 十五音聲母資料表[十五音], 0))</f>
        <v>h</v>
      </c>
      <c r="I305" t="str">
        <f xml:space="preserve"> INDEX(十五音韻母資料表[韻母碼], MATCH(十五音字典[[#This Row],[字韻]] &amp; LEFT(十五音字典[[#This Row],[舒促聲]],1), 十五音韻母資料表[十五音識別碼], 0))</f>
        <v>un</v>
      </c>
      <c r="J305">
        <f xml:space="preserve"> MATCH(十五音字典[[#This Row],[聲調]], 雅俗通聲調, 0)</f>
        <v>3</v>
      </c>
      <c r="K305" t="str">
        <f xml:space="preserve"> _xlfn.CONCAT(十五音字典[[#This Row],[聲母]:[調號]])</f>
        <v>hun3</v>
      </c>
      <c r="L305" s="482">
        <v>0</v>
      </c>
      <c r="M305" t="str">
        <f xml:space="preserve"> 十五音字典[[#This Row],[切音]] &amp; 十五音字典[[#This Row],[字韻]] &amp; 十五音字典[[#This Row],[聲調]]</f>
        <v>喜君上去</v>
      </c>
      <c r="N305" t="str">
        <f xml:space="preserve"> 十五音字典[[#This Row],[字韻]] &amp; TEXT(十五音字典[[#This Row],[調號]], "[DBNum1]") &amp; 十五音字典[[#This Row],[切音]]</f>
        <v>君三喜</v>
      </c>
    </row>
    <row r="306" spans="1:14">
      <c r="A306">
        <v>305</v>
      </c>
      <c r="B306" s="1" t="s">
        <v>18268</v>
      </c>
      <c r="C306" s="1" t="s">
        <v>4012</v>
      </c>
      <c r="D306" s="1" t="s">
        <v>8891</v>
      </c>
      <c r="E306" s="1" t="s">
        <v>51436</v>
      </c>
      <c r="F306" t="s">
        <v>51466</v>
      </c>
      <c r="G306" s="1" t="str">
        <f xml:space="preserve"> IF( RIGHT(十五音字典[[#This Row],[聲調]],1)&lt;&gt;"入", "舒聲", "促聲")</f>
        <v>舒聲</v>
      </c>
      <c r="H306" t="str">
        <f xml:space="preserve"> INDEX(十五音聲母資料表[聲母碼], MATCH(十五音字典[[#This Row],[切音]], 十五音聲母資料表[十五音], 0))</f>
        <v>h</v>
      </c>
      <c r="I306" t="str">
        <f xml:space="preserve"> INDEX(十五音韻母資料表[韻母碼], MATCH(十五音字典[[#This Row],[字韻]] &amp; LEFT(十五音字典[[#This Row],[舒促聲]],1), 十五音韻母資料表[十五音識別碼], 0))</f>
        <v>un</v>
      </c>
      <c r="J306">
        <f xml:space="preserve"> MATCH(十五音字典[[#This Row],[聲調]], 雅俗通聲調, 0)</f>
        <v>3</v>
      </c>
      <c r="K306" t="str">
        <f xml:space="preserve"> _xlfn.CONCAT(十五音字典[[#This Row],[聲母]:[調號]])</f>
        <v>hun3</v>
      </c>
      <c r="L306" s="482">
        <v>0</v>
      </c>
      <c r="M306" t="str">
        <f xml:space="preserve"> 十五音字典[[#This Row],[切音]] &amp; 十五音字典[[#This Row],[字韻]] &amp; 十五音字典[[#This Row],[聲調]]</f>
        <v>喜君上去</v>
      </c>
      <c r="N306" t="str">
        <f xml:space="preserve"> 十五音字典[[#This Row],[字韻]] &amp; TEXT(十五音字典[[#This Row],[調號]], "[DBNum1]") &amp; 十五音字典[[#This Row],[切音]]</f>
        <v>君三喜</v>
      </c>
    </row>
    <row r="307" spans="1:14">
      <c r="A307">
        <v>306</v>
      </c>
      <c r="B307" s="1" t="s">
        <v>12464</v>
      </c>
      <c r="C307" s="1" t="s">
        <v>4086</v>
      </c>
      <c r="D307" s="1" t="s">
        <v>8891</v>
      </c>
      <c r="E307" s="1" t="s">
        <v>51469</v>
      </c>
      <c r="F307" t="s">
        <v>51470</v>
      </c>
      <c r="G307" s="1" t="str">
        <f xml:space="preserve"> IF( RIGHT(十五音字典[[#This Row],[聲調]],1)&lt;&gt;"入", "舒聲", "促聲")</f>
        <v>促聲</v>
      </c>
      <c r="H307" t="str">
        <f xml:space="preserve"> INDEX(十五音聲母資料表[聲母碼], MATCH(十五音字典[[#This Row],[切音]], 十五音聲母資料表[十五音], 0))</f>
        <v>p</v>
      </c>
      <c r="I307" t="str">
        <f xml:space="preserve"> INDEX(十五音韻母資料表[韻母碼], MATCH(十五音字典[[#This Row],[字韻]] &amp; LEFT(十五音字典[[#This Row],[舒促聲]],1), 十五音韻母資料表[十五音識別碼], 0))</f>
        <v>ut</v>
      </c>
      <c r="J307">
        <f xml:space="preserve"> MATCH(十五音字典[[#This Row],[聲調]], 雅俗通聲調, 0)</f>
        <v>4</v>
      </c>
      <c r="K307" t="str">
        <f xml:space="preserve"> _xlfn.CONCAT(十五音字典[[#This Row],[聲母]:[調號]])</f>
        <v>put4</v>
      </c>
      <c r="L307" s="482">
        <v>0</v>
      </c>
      <c r="M307" t="str">
        <f xml:space="preserve"> 十五音字典[[#This Row],[切音]] &amp; 十五音字典[[#This Row],[字韻]] &amp; 十五音字典[[#This Row],[聲調]]</f>
        <v>邊君上入</v>
      </c>
      <c r="N307" t="str">
        <f xml:space="preserve"> 十五音字典[[#This Row],[字韻]] &amp; TEXT(十五音字典[[#This Row],[調號]], "[DBNum1]") &amp; 十五音字典[[#This Row],[切音]]</f>
        <v>君四邊</v>
      </c>
    </row>
    <row r="308" spans="1:14">
      <c r="A308">
        <v>307</v>
      </c>
      <c r="B308" s="1" t="s">
        <v>17929</v>
      </c>
      <c r="C308" s="1" t="s">
        <v>4086</v>
      </c>
      <c r="D308" s="1" t="s">
        <v>8891</v>
      </c>
      <c r="E308" s="1" t="s">
        <v>51469</v>
      </c>
      <c r="F308" t="s">
        <v>51470</v>
      </c>
      <c r="G308" s="1" t="str">
        <f xml:space="preserve"> IF( RIGHT(十五音字典[[#This Row],[聲調]],1)&lt;&gt;"入", "舒聲", "促聲")</f>
        <v>促聲</v>
      </c>
      <c r="H308" t="str">
        <f xml:space="preserve"> INDEX(十五音聲母資料表[聲母碼], MATCH(十五音字典[[#This Row],[切音]], 十五音聲母資料表[十五音], 0))</f>
        <v>p</v>
      </c>
      <c r="I308" t="str">
        <f xml:space="preserve"> INDEX(十五音韻母資料表[韻母碼], MATCH(十五音字典[[#This Row],[字韻]] &amp; LEFT(十五音字典[[#This Row],[舒促聲]],1), 十五音韻母資料表[十五音識別碼], 0))</f>
        <v>ut</v>
      </c>
      <c r="J308">
        <f xml:space="preserve"> MATCH(十五音字典[[#This Row],[聲調]], 雅俗通聲調, 0)</f>
        <v>4</v>
      </c>
      <c r="K308" t="str">
        <f xml:space="preserve"> _xlfn.CONCAT(十五音字典[[#This Row],[聲母]:[調號]])</f>
        <v>put4</v>
      </c>
      <c r="L308" s="482">
        <v>0</v>
      </c>
      <c r="M308" t="str">
        <f xml:space="preserve"> 十五音字典[[#This Row],[切音]] &amp; 十五音字典[[#This Row],[字韻]] &amp; 十五音字典[[#This Row],[聲調]]</f>
        <v>邊君上入</v>
      </c>
      <c r="N308" t="str">
        <f xml:space="preserve"> 十五音字典[[#This Row],[字韻]] &amp; TEXT(十五音字典[[#This Row],[調號]], "[DBNum1]") &amp; 十五音字典[[#This Row],[切音]]</f>
        <v>君四邊</v>
      </c>
    </row>
    <row r="309" spans="1:14">
      <c r="A309">
        <v>308</v>
      </c>
      <c r="B309" s="1" t="s">
        <v>21130</v>
      </c>
      <c r="C309" s="1" t="s">
        <v>4086</v>
      </c>
      <c r="D309" s="1" t="s">
        <v>8891</v>
      </c>
      <c r="E309" s="1" t="s">
        <v>51469</v>
      </c>
      <c r="F309" t="s">
        <v>51470</v>
      </c>
      <c r="G309" s="1" t="str">
        <f xml:space="preserve"> IF( RIGHT(十五音字典[[#This Row],[聲調]],1)&lt;&gt;"入", "舒聲", "促聲")</f>
        <v>促聲</v>
      </c>
      <c r="H309" t="str">
        <f xml:space="preserve"> INDEX(十五音聲母資料表[聲母碼], MATCH(十五音字典[[#This Row],[切音]], 十五音聲母資料表[十五音], 0))</f>
        <v>p</v>
      </c>
      <c r="I309" t="str">
        <f xml:space="preserve"> INDEX(十五音韻母資料表[韻母碼], MATCH(十五音字典[[#This Row],[字韻]] &amp; LEFT(十五音字典[[#This Row],[舒促聲]],1), 十五音韻母資料表[十五音識別碼], 0))</f>
        <v>ut</v>
      </c>
      <c r="J309">
        <f xml:space="preserve"> MATCH(十五音字典[[#This Row],[聲調]], 雅俗通聲調, 0)</f>
        <v>4</v>
      </c>
      <c r="K309" t="str">
        <f xml:space="preserve"> _xlfn.CONCAT(十五音字典[[#This Row],[聲母]:[調號]])</f>
        <v>put4</v>
      </c>
      <c r="L309" s="482">
        <v>0</v>
      </c>
      <c r="M309" t="str">
        <f xml:space="preserve"> 十五音字典[[#This Row],[切音]] &amp; 十五音字典[[#This Row],[字韻]] &amp; 十五音字典[[#This Row],[聲調]]</f>
        <v>邊君上入</v>
      </c>
      <c r="N309" t="str">
        <f xml:space="preserve"> 十五音字典[[#This Row],[字韻]] &amp; TEXT(十五音字典[[#This Row],[調號]], "[DBNum1]") &amp; 十五音字典[[#This Row],[切音]]</f>
        <v>君四邊</v>
      </c>
    </row>
    <row r="310" spans="1:14">
      <c r="A310">
        <v>309</v>
      </c>
      <c r="B310" s="1" t="s">
        <v>5195</v>
      </c>
      <c r="C310" s="1" t="s">
        <v>4293</v>
      </c>
      <c r="D310" s="1" t="s">
        <v>8891</v>
      </c>
      <c r="E310" s="1" t="s">
        <v>51469</v>
      </c>
      <c r="F310" t="s">
        <v>51471</v>
      </c>
      <c r="G310" s="1" t="str">
        <f xml:space="preserve"> IF( RIGHT(十五音字典[[#This Row],[聲調]],1)&lt;&gt;"入", "舒聲", "促聲")</f>
        <v>促聲</v>
      </c>
      <c r="H310" t="str">
        <f xml:space="preserve"> INDEX(十五音聲母資料表[聲母碼], MATCH(十五音字典[[#This Row],[切音]], 十五音聲母資料表[十五音], 0))</f>
        <v>k</v>
      </c>
      <c r="I310" t="str">
        <f xml:space="preserve"> INDEX(十五音韻母資料表[韻母碼], MATCH(十五音字典[[#This Row],[字韻]] &amp; LEFT(十五音字典[[#This Row],[舒促聲]],1), 十五音韻母資料表[十五音識別碼], 0))</f>
        <v>ut</v>
      </c>
      <c r="J310">
        <f xml:space="preserve"> MATCH(十五音字典[[#This Row],[聲調]], 雅俗通聲調, 0)</f>
        <v>4</v>
      </c>
      <c r="K310" t="str">
        <f xml:space="preserve"> _xlfn.CONCAT(十五音字典[[#This Row],[聲母]:[調號]])</f>
        <v>kut4</v>
      </c>
      <c r="L310" s="482">
        <v>0</v>
      </c>
      <c r="M310" t="str">
        <f xml:space="preserve"> 十五音字典[[#This Row],[切音]] &amp; 十五音字典[[#This Row],[字韻]] &amp; 十五音字典[[#This Row],[聲調]]</f>
        <v>求君上入</v>
      </c>
      <c r="N310" t="str">
        <f xml:space="preserve"> 十五音字典[[#This Row],[字韻]] &amp; TEXT(十五音字典[[#This Row],[調號]], "[DBNum1]") &amp; 十五音字典[[#This Row],[切音]]</f>
        <v>君四求</v>
      </c>
    </row>
    <row r="311" spans="1:14">
      <c r="A311">
        <v>310</v>
      </c>
      <c r="B311" s="1" t="s">
        <v>20782</v>
      </c>
      <c r="C311" s="1" t="s">
        <v>4293</v>
      </c>
      <c r="D311" s="1" t="s">
        <v>8891</v>
      </c>
      <c r="E311" s="1" t="s">
        <v>51469</v>
      </c>
      <c r="F311" t="s">
        <v>51471</v>
      </c>
      <c r="G311" s="1" t="str">
        <f xml:space="preserve"> IF( RIGHT(十五音字典[[#This Row],[聲調]],1)&lt;&gt;"入", "舒聲", "促聲")</f>
        <v>促聲</v>
      </c>
      <c r="H311" t="str">
        <f xml:space="preserve"> INDEX(十五音聲母資料表[聲母碼], MATCH(十五音字典[[#This Row],[切音]], 十五音聲母資料表[十五音], 0))</f>
        <v>k</v>
      </c>
      <c r="I311" t="str">
        <f xml:space="preserve"> INDEX(十五音韻母資料表[韻母碼], MATCH(十五音字典[[#This Row],[字韻]] &amp; LEFT(十五音字典[[#This Row],[舒促聲]],1), 十五音韻母資料表[十五音識別碼], 0))</f>
        <v>ut</v>
      </c>
      <c r="J311">
        <f xml:space="preserve"> MATCH(十五音字典[[#This Row],[聲調]], 雅俗通聲調, 0)</f>
        <v>4</v>
      </c>
      <c r="K311" t="str">
        <f xml:space="preserve"> _xlfn.CONCAT(十五音字典[[#This Row],[聲母]:[調號]])</f>
        <v>kut4</v>
      </c>
      <c r="L311" s="482">
        <v>0</v>
      </c>
      <c r="M311" t="str">
        <f xml:space="preserve"> 十五音字典[[#This Row],[切音]] &amp; 十五音字典[[#This Row],[字韻]] &amp; 十五音字典[[#This Row],[聲調]]</f>
        <v>求君上入</v>
      </c>
      <c r="N311" t="str">
        <f xml:space="preserve"> 十五音字典[[#This Row],[字韻]] &amp; TEXT(十五音字典[[#This Row],[調號]], "[DBNum1]") &amp; 十五音字典[[#This Row],[切音]]</f>
        <v>君四求</v>
      </c>
    </row>
    <row r="312" spans="1:14">
      <c r="A312">
        <v>311</v>
      </c>
      <c r="B312" s="1" t="s">
        <v>51472</v>
      </c>
      <c r="C312" s="1" t="s">
        <v>4293</v>
      </c>
      <c r="D312" s="1" t="s">
        <v>8891</v>
      </c>
      <c r="E312" s="1" t="s">
        <v>51469</v>
      </c>
      <c r="F312" t="s">
        <v>51471</v>
      </c>
      <c r="G312" s="1" t="str">
        <f xml:space="preserve"> IF( RIGHT(十五音字典[[#This Row],[聲調]],1)&lt;&gt;"入", "舒聲", "促聲")</f>
        <v>促聲</v>
      </c>
      <c r="H312" t="str">
        <f xml:space="preserve"> INDEX(十五音聲母資料表[聲母碼], MATCH(十五音字典[[#This Row],[切音]], 十五音聲母資料表[十五音], 0))</f>
        <v>k</v>
      </c>
      <c r="I312" t="str">
        <f xml:space="preserve"> INDEX(十五音韻母資料表[韻母碼], MATCH(十五音字典[[#This Row],[字韻]] &amp; LEFT(十五音字典[[#This Row],[舒促聲]],1), 十五音韻母資料表[十五音識別碼], 0))</f>
        <v>ut</v>
      </c>
      <c r="J312">
        <f xml:space="preserve"> MATCH(十五音字典[[#This Row],[聲調]], 雅俗通聲調, 0)</f>
        <v>4</v>
      </c>
      <c r="K312" t="str">
        <f xml:space="preserve"> _xlfn.CONCAT(十五音字典[[#This Row],[聲母]:[調號]])</f>
        <v>kut4</v>
      </c>
      <c r="L312" s="482">
        <v>0</v>
      </c>
      <c r="M312" t="str">
        <f xml:space="preserve"> 十五音字典[[#This Row],[切音]] &amp; 十五音字典[[#This Row],[字韻]] &amp; 十五音字典[[#This Row],[聲調]]</f>
        <v>求君上入</v>
      </c>
      <c r="N312" t="str">
        <f xml:space="preserve"> 十五音字典[[#This Row],[字韻]] &amp; TEXT(十五音字典[[#This Row],[調號]], "[DBNum1]") &amp; 十五音字典[[#This Row],[切音]]</f>
        <v>君四求</v>
      </c>
    </row>
    <row r="313" spans="1:14">
      <c r="A313">
        <v>312</v>
      </c>
      <c r="B313" s="1" t="s">
        <v>20859</v>
      </c>
      <c r="C313" s="1" t="s">
        <v>3886</v>
      </c>
      <c r="D313" s="1" t="s">
        <v>8891</v>
      </c>
      <c r="E313" s="1" t="s">
        <v>51469</v>
      </c>
      <c r="F313" t="s">
        <v>51473</v>
      </c>
      <c r="G313" s="1" t="str">
        <f xml:space="preserve"> IF( RIGHT(十五音字典[[#This Row],[聲調]],1)&lt;&gt;"入", "舒聲", "促聲")</f>
        <v>促聲</v>
      </c>
      <c r="H313" t="str">
        <f xml:space="preserve"> INDEX(十五音聲母資料表[聲母碼], MATCH(十五音字典[[#This Row],[切音]], 十五音聲母資料表[十五音], 0))</f>
        <v>kh</v>
      </c>
      <c r="I313" t="str">
        <f xml:space="preserve"> INDEX(十五音韻母資料表[韻母碼], MATCH(十五音字典[[#This Row],[字韻]] &amp; LEFT(十五音字典[[#This Row],[舒促聲]],1), 十五音韻母資料表[十五音識別碼], 0))</f>
        <v>ut</v>
      </c>
      <c r="J313">
        <f xml:space="preserve"> MATCH(十五音字典[[#This Row],[聲調]], 雅俗通聲調, 0)</f>
        <v>4</v>
      </c>
      <c r="K313" t="str">
        <f xml:space="preserve"> _xlfn.CONCAT(十五音字典[[#This Row],[聲母]:[調號]])</f>
        <v>khut4</v>
      </c>
      <c r="L313" s="482">
        <v>0</v>
      </c>
      <c r="M313" t="str">
        <f xml:space="preserve"> 十五音字典[[#This Row],[切音]] &amp; 十五音字典[[#This Row],[字韻]] &amp; 十五音字典[[#This Row],[聲調]]</f>
        <v>去君上入</v>
      </c>
      <c r="N313" t="str">
        <f xml:space="preserve"> 十五音字典[[#This Row],[字韻]] &amp; TEXT(十五音字典[[#This Row],[調號]], "[DBNum1]") &amp; 十五音字典[[#This Row],[切音]]</f>
        <v>君四去</v>
      </c>
    </row>
    <row r="314" spans="1:14">
      <c r="A314">
        <v>313</v>
      </c>
      <c r="B314" s="1" t="s">
        <v>51474</v>
      </c>
      <c r="C314" s="1" t="s">
        <v>3886</v>
      </c>
      <c r="D314" s="1" t="s">
        <v>8891</v>
      </c>
      <c r="E314" s="1" t="s">
        <v>51469</v>
      </c>
      <c r="F314" t="s">
        <v>51473</v>
      </c>
      <c r="G314" s="1" t="str">
        <f xml:space="preserve"> IF( RIGHT(十五音字典[[#This Row],[聲調]],1)&lt;&gt;"入", "舒聲", "促聲")</f>
        <v>促聲</v>
      </c>
      <c r="H314" t="str">
        <f xml:space="preserve"> INDEX(十五音聲母資料表[聲母碼], MATCH(十五音字典[[#This Row],[切音]], 十五音聲母資料表[十五音], 0))</f>
        <v>kh</v>
      </c>
      <c r="I314" t="str">
        <f xml:space="preserve"> INDEX(十五音韻母資料表[韻母碼], MATCH(十五音字典[[#This Row],[字韻]] &amp; LEFT(十五音字典[[#This Row],[舒促聲]],1), 十五音韻母資料表[十五音識別碼], 0))</f>
        <v>ut</v>
      </c>
      <c r="J314">
        <f xml:space="preserve"> MATCH(十五音字典[[#This Row],[聲調]], 雅俗通聲調, 0)</f>
        <v>4</v>
      </c>
      <c r="K314" t="str">
        <f xml:space="preserve"> _xlfn.CONCAT(十五音字典[[#This Row],[聲母]:[調號]])</f>
        <v>khut4</v>
      </c>
      <c r="L314" s="482">
        <v>0</v>
      </c>
      <c r="M314" t="str">
        <f xml:space="preserve"> 十五音字典[[#This Row],[切音]] &amp; 十五音字典[[#This Row],[字韻]] &amp; 十五音字典[[#This Row],[聲調]]</f>
        <v>去君上入</v>
      </c>
      <c r="N314" t="str">
        <f xml:space="preserve"> 十五音字典[[#This Row],[字韻]] &amp; TEXT(十五音字典[[#This Row],[調號]], "[DBNum1]") &amp; 十五音字典[[#This Row],[切音]]</f>
        <v>君四去</v>
      </c>
    </row>
    <row r="315" spans="1:14">
      <c r="A315">
        <v>314</v>
      </c>
      <c r="B315" s="1" t="s">
        <v>20643</v>
      </c>
      <c r="C315" s="1" t="s">
        <v>3886</v>
      </c>
      <c r="D315" s="1" t="s">
        <v>8891</v>
      </c>
      <c r="E315" s="1" t="s">
        <v>51469</v>
      </c>
      <c r="F315" t="s">
        <v>51473</v>
      </c>
      <c r="G315" s="1" t="str">
        <f xml:space="preserve"> IF( RIGHT(十五音字典[[#This Row],[聲調]],1)&lt;&gt;"入", "舒聲", "促聲")</f>
        <v>促聲</v>
      </c>
      <c r="H315" t="str">
        <f xml:space="preserve"> INDEX(十五音聲母資料表[聲母碼], MATCH(十五音字典[[#This Row],[切音]], 十五音聲母資料表[十五音], 0))</f>
        <v>kh</v>
      </c>
      <c r="I315" t="str">
        <f xml:space="preserve"> INDEX(十五音韻母資料表[韻母碼], MATCH(十五音字典[[#This Row],[字韻]] &amp; LEFT(十五音字典[[#This Row],[舒促聲]],1), 十五音韻母資料表[十五音識別碼], 0))</f>
        <v>ut</v>
      </c>
      <c r="J315">
        <f xml:space="preserve"> MATCH(十五音字典[[#This Row],[聲調]], 雅俗通聲調, 0)</f>
        <v>4</v>
      </c>
      <c r="K315" t="str">
        <f xml:space="preserve"> _xlfn.CONCAT(十五音字典[[#This Row],[聲母]:[調號]])</f>
        <v>khut4</v>
      </c>
      <c r="L315" s="482">
        <v>0</v>
      </c>
      <c r="M315" t="str">
        <f xml:space="preserve"> 十五音字典[[#This Row],[切音]] &amp; 十五音字典[[#This Row],[字韻]] &amp; 十五音字典[[#This Row],[聲調]]</f>
        <v>去君上入</v>
      </c>
      <c r="N315" t="str">
        <f xml:space="preserve"> 十五音字典[[#This Row],[字韻]] &amp; TEXT(十五音字典[[#This Row],[調號]], "[DBNum1]") &amp; 十五音字典[[#This Row],[切音]]</f>
        <v>君四去</v>
      </c>
    </row>
    <row r="316" spans="1:14">
      <c r="A316">
        <v>315</v>
      </c>
      <c r="B316" s="1" t="s">
        <v>20636</v>
      </c>
      <c r="C316" s="1" t="s">
        <v>3886</v>
      </c>
      <c r="D316" s="1" t="s">
        <v>8891</v>
      </c>
      <c r="E316" s="1" t="s">
        <v>51469</v>
      </c>
      <c r="F316" t="s">
        <v>51473</v>
      </c>
      <c r="G316" s="1" t="str">
        <f xml:space="preserve"> IF( RIGHT(十五音字典[[#This Row],[聲調]],1)&lt;&gt;"入", "舒聲", "促聲")</f>
        <v>促聲</v>
      </c>
      <c r="H316" t="str">
        <f xml:space="preserve"> INDEX(十五音聲母資料表[聲母碼], MATCH(十五音字典[[#This Row],[切音]], 十五音聲母資料表[十五音], 0))</f>
        <v>kh</v>
      </c>
      <c r="I316" t="str">
        <f xml:space="preserve"> INDEX(十五音韻母資料表[韻母碼], MATCH(十五音字典[[#This Row],[字韻]] &amp; LEFT(十五音字典[[#This Row],[舒促聲]],1), 十五音韻母資料表[十五音識別碼], 0))</f>
        <v>ut</v>
      </c>
      <c r="J316">
        <f xml:space="preserve"> MATCH(十五音字典[[#This Row],[聲調]], 雅俗通聲調, 0)</f>
        <v>4</v>
      </c>
      <c r="K316" t="str">
        <f xml:space="preserve"> _xlfn.CONCAT(十五音字典[[#This Row],[聲母]:[調號]])</f>
        <v>khut4</v>
      </c>
      <c r="L316" s="482">
        <v>0</v>
      </c>
      <c r="M316" t="str">
        <f xml:space="preserve"> 十五音字典[[#This Row],[切音]] &amp; 十五音字典[[#This Row],[字韻]] &amp; 十五音字典[[#This Row],[聲調]]</f>
        <v>去君上入</v>
      </c>
      <c r="N316" t="str">
        <f xml:space="preserve"> 十五音字典[[#This Row],[字韻]] &amp; TEXT(十五音字典[[#This Row],[調號]], "[DBNum1]") &amp; 十五音字典[[#This Row],[切音]]</f>
        <v>君四去</v>
      </c>
    </row>
    <row r="317" spans="1:14">
      <c r="A317">
        <v>316</v>
      </c>
      <c r="B317" s="1" t="s">
        <v>20867</v>
      </c>
      <c r="C317" s="1" t="s">
        <v>3886</v>
      </c>
      <c r="D317" s="1" t="s">
        <v>8891</v>
      </c>
      <c r="E317" s="1" t="s">
        <v>51469</v>
      </c>
      <c r="F317" t="s">
        <v>51473</v>
      </c>
      <c r="G317" s="1" t="str">
        <f xml:space="preserve"> IF( RIGHT(十五音字典[[#This Row],[聲調]],1)&lt;&gt;"入", "舒聲", "促聲")</f>
        <v>促聲</v>
      </c>
      <c r="H317" t="str">
        <f xml:space="preserve"> INDEX(十五音聲母資料表[聲母碼], MATCH(十五音字典[[#This Row],[切音]], 十五音聲母資料表[十五音], 0))</f>
        <v>kh</v>
      </c>
      <c r="I317" t="str">
        <f xml:space="preserve"> INDEX(十五音韻母資料表[韻母碼], MATCH(十五音字典[[#This Row],[字韻]] &amp; LEFT(十五音字典[[#This Row],[舒促聲]],1), 十五音韻母資料表[十五音識別碼], 0))</f>
        <v>ut</v>
      </c>
      <c r="J317">
        <f xml:space="preserve"> MATCH(十五音字典[[#This Row],[聲調]], 雅俗通聲調, 0)</f>
        <v>4</v>
      </c>
      <c r="K317" t="str">
        <f xml:space="preserve"> _xlfn.CONCAT(十五音字典[[#This Row],[聲母]:[調號]])</f>
        <v>khut4</v>
      </c>
      <c r="L317" s="482">
        <v>0</v>
      </c>
      <c r="M317" t="str">
        <f xml:space="preserve"> 十五音字典[[#This Row],[切音]] &amp; 十五音字典[[#This Row],[字韻]] &amp; 十五音字典[[#This Row],[聲調]]</f>
        <v>去君上入</v>
      </c>
      <c r="N317" t="str">
        <f xml:space="preserve"> 十五音字典[[#This Row],[字韻]] &amp; TEXT(十五音字典[[#This Row],[調號]], "[DBNum1]") &amp; 十五音字典[[#This Row],[切音]]</f>
        <v>君四去</v>
      </c>
    </row>
    <row r="318" spans="1:14">
      <c r="A318">
        <v>317</v>
      </c>
      <c r="B318" s="1" t="s">
        <v>20632</v>
      </c>
      <c r="C318" s="1" t="s">
        <v>3886</v>
      </c>
      <c r="D318" s="1" t="s">
        <v>8891</v>
      </c>
      <c r="E318" s="1" t="s">
        <v>51469</v>
      </c>
      <c r="F318" t="s">
        <v>51473</v>
      </c>
      <c r="G318" s="1" t="str">
        <f xml:space="preserve"> IF( RIGHT(十五音字典[[#This Row],[聲調]],1)&lt;&gt;"入", "舒聲", "促聲")</f>
        <v>促聲</v>
      </c>
      <c r="H318" t="str">
        <f xml:space="preserve"> INDEX(十五音聲母資料表[聲母碼], MATCH(十五音字典[[#This Row],[切音]], 十五音聲母資料表[十五音], 0))</f>
        <v>kh</v>
      </c>
      <c r="I318" t="str">
        <f xml:space="preserve"> INDEX(十五音韻母資料表[韻母碼], MATCH(十五音字典[[#This Row],[字韻]] &amp; LEFT(十五音字典[[#This Row],[舒促聲]],1), 十五音韻母資料表[十五音識別碼], 0))</f>
        <v>ut</v>
      </c>
      <c r="J318">
        <f xml:space="preserve"> MATCH(十五音字典[[#This Row],[聲調]], 雅俗通聲調, 0)</f>
        <v>4</v>
      </c>
      <c r="K318" t="str">
        <f xml:space="preserve"> _xlfn.CONCAT(十五音字典[[#This Row],[聲母]:[調號]])</f>
        <v>khut4</v>
      </c>
      <c r="L318" s="482">
        <v>0</v>
      </c>
      <c r="M318" t="str">
        <f xml:space="preserve"> 十五音字典[[#This Row],[切音]] &amp; 十五音字典[[#This Row],[字韻]] &amp; 十五音字典[[#This Row],[聲調]]</f>
        <v>去君上入</v>
      </c>
      <c r="N318" t="str">
        <f xml:space="preserve"> 十五音字典[[#This Row],[字韻]] &amp; TEXT(十五音字典[[#This Row],[調號]], "[DBNum1]") &amp; 十五音字典[[#This Row],[切音]]</f>
        <v>君四去</v>
      </c>
    </row>
    <row r="319" spans="1:14">
      <c r="A319">
        <v>318</v>
      </c>
      <c r="B319" s="1" t="s">
        <v>20631</v>
      </c>
      <c r="C319" s="1" t="s">
        <v>3886</v>
      </c>
      <c r="D319" s="1" t="s">
        <v>8891</v>
      </c>
      <c r="E319" s="1" t="s">
        <v>51469</v>
      </c>
      <c r="F319" t="s">
        <v>51473</v>
      </c>
      <c r="G319" s="1" t="str">
        <f xml:space="preserve"> IF( RIGHT(十五音字典[[#This Row],[聲調]],1)&lt;&gt;"入", "舒聲", "促聲")</f>
        <v>促聲</v>
      </c>
      <c r="H319" t="str">
        <f xml:space="preserve"> INDEX(十五音聲母資料表[聲母碼], MATCH(十五音字典[[#This Row],[切音]], 十五音聲母資料表[十五音], 0))</f>
        <v>kh</v>
      </c>
      <c r="I319" t="str">
        <f xml:space="preserve"> INDEX(十五音韻母資料表[韻母碼], MATCH(十五音字典[[#This Row],[字韻]] &amp; LEFT(十五音字典[[#This Row],[舒促聲]],1), 十五音韻母資料表[十五音識別碼], 0))</f>
        <v>ut</v>
      </c>
      <c r="J319">
        <f xml:space="preserve"> MATCH(十五音字典[[#This Row],[聲調]], 雅俗通聲調, 0)</f>
        <v>4</v>
      </c>
      <c r="K319" t="str">
        <f xml:space="preserve"> _xlfn.CONCAT(十五音字典[[#This Row],[聲母]:[調號]])</f>
        <v>khut4</v>
      </c>
      <c r="L319" s="482">
        <v>0</v>
      </c>
      <c r="M319" t="str">
        <f xml:space="preserve"> 十五音字典[[#This Row],[切音]] &amp; 十五音字典[[#This Row],[字韻]] &amp; 十五音字典[[#This Row],[聲調]]</f>
        <v>去君上入</v>
      </c>
      <c r="N319" t="str">
        <f xml:space="preserve"> 十五音字典[[#This Row],[字韻]] &amp; TEXT(十五音字典[[#This Row],[調號]], "[DBNum1]") &amp; 十五音字典[[#This Row],[切音]]</f>
        <v>君四去</v>
      </c>
    </row>
    <row r="320" spans="1:14">
      <c r="A320">
        <v>319</v>
      </c>
      <c r="B320" s="1" t="s">
        <v>51475</v>
      </c>
      <c r="C320" s="1" t="s">
        <v>3886</v>
      </c>
      <c r="D320" s="1" t="s">
        <v>8891</v>
      </c>
      <c r="E320" s="1" t="s">
        <v>51469</v>
      </c>
      <c r="F320" t="s">
        <v>51473</v>
      </c>
      <c r="G320" s="1" t="str">
        <f xml:space="preserve"> IF( RIGHT(十五音字典[[#This Row],[聲調]],1)&lt;&gt;"入", "舒聲", "促聲")</f>
        <v>促聲</v>
      </c>
      <c r="H320" t="str">
        <f xml:space="preserve"> INDEX(十五音聲母資料表[聲母碼], MATCH(十五音字典[[#This Row],[切音]], 十五音聲母資料表[十五音], 0))</f>
        <v>kh</v>
      </c>
      <c r="I320" t="str">
        <f xml:space="preserve"> INDEX(十五音韻母資料表[韻母碼], MATCH(十五音字典[[#This Row],[字韻]] &amp; LEFT(十五音字典[[#This Row],[舒促聲]],1), 十五音韻母資料表[十五音識別碼], 0))</f>
        <v>ut</v>
      </c>
      <c r="J320">
        <f xml:space="preserve"> MATCH(十五音字典[[#This Row],[聲調]], 雅俗通聲調, 0)</f>
        <v>4</v>
      </c>
      <c r="K320" t="str">
        <f xml:space="preserve"> _xlfn.CONCAT(十五音字典[[#This Row],[聲母]:[調號]])</f>
        <v>khut4</v>
      </c>
      <c r="L320" s="482">
        <v>0</v>
      </c>
      <c r="M320" t="str">
        <f xml:space="preserve"> 十五音字典[[#This Row],[切音]] &amp; 十五音字典[[#This Row],[字韻]] &amp; 十五音字典[[#This Row],[聲調]]</f>
        <v>去君上入</v>
      </c>
      <c r="N320" t="str">
        <f xml:space="preserve"> 十五音字典[[#This Row],[字韻]] &amp; TEXT(十五音字典[[#This Row],[調號]], "[DBNum1]") &amp; 十五音字典[[#This Row],[切音]]</f>
        <v>君四去</v>
      </c>
    </row>
    <row r="321" spans="1:14">
      <c r="A321">
        <v>320</v>
      </c>
      <c r="B321" s="1" t="s">
        <v>20581</v>
      </c>
      <c r="C321" s="1" t="s">
        <v>16890</v>
      </c>
      <c r="D321" s="1" t="s">
        <v>8891</v>
      </c>
      <c r="E321" s="1" t="s">
        <v>51469</v>
      </c>
      <c r="F321" t="s">
        <v>51476</v>
      </c>
      <c r="G321" s="1" t="str">
        <f xml:space="preserve"> IF( RIGHT(十五音字典[[#This Row],[聲調]],1)&lt;&gt;"入", "舒聲", "促聲")</f>
        <v>促聲</v>
      </c>
      <c r="H321" t="str">
        <f xml:space="preserve"> INDEX(十五音聲母資料表[聲母碼], MATCH(十五音字典[[#This Row],[切音]], 十五音聲母資料表[十五音], 0))</f>
        <v>t</v>
      </c>
      <c r="I321" t="str">
        <f xml:space="preserve"> INDEX(十五音韻母資料表[韻母碼], MATCH(十五音字典[[#This Row],[字韻]] &amp; LEFT(十五音字典[[#This Row],[舒促聲]],1), 十五音韻母資料表[十五音識別碼], 0))</f>
        <v>ut</v>
      </c>
      <c r="J321">
        <f xml:space="preserve"> MATCH(十五音字典[[#This Row],[聲調]], 雅俗通聲調, 0)</f>
        <v>4</v>
      </c>
      <c r="K321" t="str">
        <f xml:space="preserve"> _xlfn.CONCAT(十五音字典[[#This Row],[聲母]:[調號]])</f>
        <v>tut4</v>
      </c>
      <c r="L321" s="482">
        <v>0</v>
      </c>
      <c r="M321" t="str">
        <f xml:space="preserve"> 十五音字典[[#This Row],[切音]] &amp; 十五音字典[[#This Row],[字韻]] &amp; 十五音字典[[#This Row],[聲調]]</f>
        <v>地君上入</v>
      </c>
      <c r="N321" t="str">
        <f xml:space="preserve"> 十五音字典[[#This Row],[字韻]] &amp; TEXT(十五音字典[[#This Row],[調號]], "[DBNum1]") &amp; 十五音字典[[#This Row],[切音]]</f>
        <v>君四地</v>
      </c>
    </row>
    <row r="322" spans="1:14">
      <c r="A322">
        <v>321</v>
      </c>
      <c r="B322" s="1" t="s">
        <v>20801</v>
      </c>
      <c r="C322" s="1" t="s">
        <v>16890</v>
      </c>
      <c r="D322" s="1" t="s">
        <v>8891</v>
      </c>
      <c r="E322" s="1" t="s">
        <v>51469</v>
      </c>
      <c r="F322" t="s">
        <v>51476</v>
      </c>
      <c r="G322" s="1" t="str">
        <f xml:space="preserve"> IF( RIGHT(十五音字典[[#This Row],[聲調]],1)&lt;&gt;"入", "舒聲", "促聲")</f>
        <v>促聲</v>
      </c>
      <c r="H322" t="str">
        <f xml:space="preserve"> INDEX(十五音聲母資料表[聲母碼], MATCH(十五音字典[[#This Row],[切音]], 十五音聲母資料表[十五音], 0))</f>
        <v>t</v>
      </c>
      <c r="I322" t="str">
        <f xml:space="preserve"> INDEX(十五音韻母資料表[韻母碼], MATCH(十五音字典[[#This Row],[字韻]] &amp; LEFT(十五音字典[[#This Row],[舒促聲]],1), 十五音韻母資料表[十五音識別碼], 0))</f>
        <v>ut</v>
      </c>
      <c r="J322">
        <f xml:space="preserve"> MATCH(十五音字典[[#This Row],[聲調]], 雅俗通聲調, 0)</f>
        <v>4</v>
      </c>
      <c r="K322" t="str">
        <f xml:space="preserve"> _xlfn.CONCAT(十五音字典[[#This Row],[聲母]:[調號]])</f>
        <v>tut4</v>
      </c>
      <c r="L322" s="482">
        <v>0</v>
      </c>
      <c r="M322" t="str">
        <f xml:space="preserve"> 十五音字典[[#This Row],[切音]] &amp; 十五音字典[[#This Row],[字韻]] &amp; 十五音字典[[#This Row],[聲調]]</f>
        <v>地君上入</v>
      </c>
      <c r="N322" t="str">
        <f xml:space="preserve"> 十五音字典[[#This Row],[字韻]] &amp; TEXT(十五音字典[[#This Row],[調號]], "[DBNum1]") &amp; 十五音字典[[#This Row],[切音]]</f>
        <v>君四地</v>
      </c>
    </row>
    <row r="323" spans="1:14">
      <c r="A323">
        <v>322</v>
      </c>
      <c r="B323" s="1" t="s">
        <v>20576</v>
      </c>
      <c r="C323" s="1" t="s">
        <v>16890</v>
      </c>
      <c r="D323" s="1" t="s">
        <v>8891</v>
      </c>
      <c r="E323" s="1" t="s">
        <v>51469</v>
      </c>
      <c r="F323" t="s">
        <v>51476</v>
      </c>
      <c r="G323" s="1" t="str">
        <f xml:space="preserve"> IF( RIGHT(十五音字典[[#This Row],[聲調]],1)&lt;&gt;"入", "舒聲", "促聲")</f>
        <v>促聲</v>
      </c>
      <c r="H323" t="str">
        <f xml:space="preserve"> INDEX(十五音聲母資料表[聲母碼], MATCH(十五音字典[[#This Row],[切音]], 十五音聲母資料表[十五音], 0))</f>
        <v>t</v>
      </c>
      <c r="I323" t="str">
        <f xml:space="preserve"> INDEX(十五音韻母資料表[韻母碼], MATCH(十五音字典[[#This Row],[字韻]] &amp; LEFT(十五音字典[[#This Row],[舒促聲]],1), 十五音韻母資料表[十五音識別碼], 0))</f>
        <v>ut</v>
      </c>
      <c r="J323">
        <f xml:space="preserve"> MATCH(十五音字典[[#This Row],[聲調]], 雅俗通聲調, 0)</f>
        <v>4</v>
      </c>
      <c r="K323" t="str">
        <f xml:space="preserve"> _xlfn.CONCAT(十五音字典[[#This Row],[聲母]:[調號]])</f>
        <v>tut4</v>
      </c>
      <c r="L323" s="482">
        <v>0</v>
      </c>
      <c r="M323" t="str">
        <f xml:space="preserve"> 十五音字典[[#This Row],[切音]] &amp; 十五音字典[[#This Row],[字韻]] &amp; 十五音字典[[#This Row],[聲調]]</f>
        <v>地君上入</v>
      </c>
      <c r="N323" t="str">
        <f xml:space="preserve"> 十五音字典[[#This Row],[字韻]] &amp; TEXT(十五音字典[[#This Row],[調號]], "[DBNum1]") &amp; 十五音字典[[#This Row],[切音]]</f>
        <v>君四地</v>
      </c>
    </row>
    <row r="324" spans="1:14">
      <c r="A324">
        <v>323</v>
      </c>
      <c r="B324" s="1" t="s">
        <v>51477</v>
      </c>
      <c r="C324" s="1" t="s">
        <v>16890</v>
      </c>
      <c r="D324" s="1" t="s">
        <v>8891</v>
      </c>
      <c r="E324" s="1" t="s">
        <v>51469</v>
      </c>
      <c r="F324" t="s">
        <v>51476</v>
      </c>
      <c r="G324" s="1" t="str">
        <f xml:space="preserve"> IF( RIGHT(十五音字典[[#This Row],[聲調]],1)&lt;&gt;"入", "舒聲", "促聲")</f>
        <v>促聲</v>
      </c>
      <c r="H324" t="str">
        <f xml:space="preserve"> INDEX(十五音聲母資料表[聲母碼], MATCH(十五音字典[[#This Row],[切音]], 十五音聲母資料表[十五音], 0))</f>
        <v>t</v>
      </c>
      <c r="I324" t="str">
        <f xml:space="preserve"> INDEX(十五音韻母資料表[韻母碼], MATCH(十五音字典[[#This Row],[字韻]] &amp; LEFT(十五音字典[[#This Row],[舒促聲]],1), 十五音韻母資料表[十五音識別碼], 0))</f>
        <v>ut</v>
      </c>
      <c r="J324">
        <f xml:space="preserve"> MATCH(十五音字典[[#This Row],[聲調]], 雅俗通聲調, 0)</f>
        <v>4</v>
      </c>
      <c r="K324" t="str">
        <f xml:space="preserve"> _xlfn.CONCAT(十五音字典[[#This Row],[聲母]:[調號]])</f>
        <v>tut4</v>
      </c>
      <c r="L324" s="482">
        <v>0</v>
      </c>
      <c r="M324" t="str">
        <f xml:space="preserve"> 十五音字典[[#This Row],[切音]] &amp; 十五音字典[[#This Row],[字韻]] &amp; 十五音字典[[#This Row],[聲調]]</f>
        <v>地君上入</v>
      </c>
      <c r="N324" t="str">
        <f xml:space="preserve"> 十五音字典[[#This Row],[字韻]] &amp; TEXT(十五音字典[[#This Row],[調號]], "[DBNum1]") &amp; 十五音字典[[#This Row],[切音]]</f>
        <v>君四地</v>
      </c>
    </row>
    <row r="325" spans="1:14">
      <c r="A325">
        <v>324</v>
      </c>
      <c r="B325" s="1" t="s">
        <v>18004</v>
      </c>
      <c r="C325" s="1" t="s">
        <v>10866</v>
      </c>
      <c r="D325" s="1" t="s">
        <v>8891</v>
      </c>
      <c r="E325" s="1" t="s">
        <v>51469</v>
      </c>
      <c r="F325" t="s">
        <v>51478</v>
      </c>
      <c r="G325" s="1" t="str">
        <f xml:space="preserve"> IF( RIGHT(十五音字典[[#This Row],[聲調]],1)&lt;&gt;"入", "舒聲", "促聲")</f>
        <v>促聲</v>
      </c>
      <c r="H325" t="str">
        <f xml:space="preserve"> INDEX(十五音聲母資料表[聲母碼], MATCH(十五音字典[[#This Row],[切音]], 十五音聲母資料表[十五音], 0))</f>
        <v>ph</v>
      </c>
      <c r="I325" t="str">
        <f xml:space="preserve"> INDEX(十五音韻母資料表[韻母碼], MATCH(十五音字典[[#This Row],[字韻]] &amp; LEFT(十五音字典[[#This Row],[舒促聲]],1), 十五音韻母資料表[十五音識別碼], 0))</f>
        <v>ut</v>
      </c>
      <c r="J325">
        <f xml:space="preserve"> MATCH(十五音字典[[#This Row],[聲調]], 雅俗通聲調, 0)</f>
        <v>4</v>
      </c>
      <c r="K325" t="str">
        <f xml:space="preserve"> _xlfn.CONCAT(十五音字典[[#This Row],[聲母]:[調號]])</f>
        <v>phut4</v>
      </c>
      <c r="L325" s="482">
        <v>0</v>
      </c>
      <c r="M325" t="str">
        <f xml:space="preserve"> 十五音字典[[#This Row],[切音]] &amp; 十五音字典[[#This Row],[字韻]] &amp; 十五音字典[[#This Row],[聲調]]</f>
        <v>頗君上入</v>
      </c>
      <c r="N325" t="str">
        <f xml:space="preserve"> 十五音字典[[#This Row],[字韻]] &amp; TEXT(十五音字典[[#This Row],[調號]], "[DBNum1]") &amp; 十五音字典[[#This Row],[切音]]</f>
        <v>君四頗</v>
      </c>
    </row>
    <row r="326" spans="1:14">
      <c r="A326">
        <v>325</v>
      </c>
      <c r="B326" s="1" t="s">
        <v>13814</v>
      </c>
      <c r="C326" s="1" t="s">
        <v>10866</v>
      </c>
      <c r="D326" s="1" t="s">
        <v>8891</v>
      </c>
      <c r="E326" s="1" t="s">
        <v>51469</v>
      </c>
      <c r="F326" t="s">
        <v>51478</v>
      </c>
      <c r="G326" s="1" t="str">
        <f xml:space="preserve"> IF( RIGHT(十五音字典[[#This Row],[聲調]],1)&lt;&gt;"入", "舒聲", "促聲")</f>
        <v>促聲</v>
      </c>
      <c r="H326" t="str">
        <f xml:space="preserve"> INDEX(十五音聲母資料表[聲母碼], MATCH(十五音字典[[#This Row],[切音]], 十五音聲母資料表[十五音], 0))</f>
        <v>ph</v>
      </c>
      <c r="I326" t="str">
        <f xml:space="preserve"> INDEX(十五音韻母資料表[韻母碼], MATCH(十五音字典[[#This Row],[字韻]] &amp; LEFT(十五音字典[[#This Row],[舒促聲]],1), 十五音韻母資料表[十五音識別碼], 0))</f>
        <v>ut</v>
      </c>
      <c r="J326">
        <f xml:space="preserve"> MATCH(十五音字典[[#This Row],[聲調]], 雅俗通聲調, 0)</f>
        <v>4</v>
      </c>
      <c r="K326" t="str">
        <f xml:space="preserve"> _xlfn.CONCAT(十五音字典[[#This Row],[聲母]:[調號]])</f>
        <v>phut4</v>
      </c>
      <c r="L326" s="482">
        <v>0</v>
      </c>
      <c r="M326" t="str">
        <f xml:space="preserve"> 十五音字典[[#This Row],[切音]] &amp; 十五音字典[[#This Row],[字韻]] &amp; 十五音字典[[#This Row],[聲調]]</f>
        <v>頗君上入</v>
      </c>
      <c r="N326" t="str">
        <f xml:space="preserve"> 十五音字典[[#This Row],[字韻]] &amp; TEXT(十五音字典[[#This Row],[調號]], "[DBNum1]") &amp; 十五音字典[[#This Row],[切音]]</f>
        <v>君四頗</v>
      </c>
    </row>
    <row r="327" spans="1:14">
      <c r="A327">
        <v>326</v>
      </c>
      <c r="B327" s="1" t="s">
        <v>51479</v>
      </c>
      <c r="C327" s="1" t="s">
        <v>10866</v>
      </c>
      <c r="D327" s="1" t="s">
        <v>8891</v>
      </c>
      <c r="E327" s="1" t="s">
        <v>51469</v>
      </c>
      <c r="F327" t="s">
        <v>51478</v>
      </c>
      <c r="G327" s="1" t="str">
        <f xml:space="preserve"> IF( RIGHT(十五音字典[[#This Row],[聲調]],1)&lt;&gt;"入", "舒聲", "促聲")</f>
        <v>促聲</v>
      </c>
      <c r="H327" t="str">
        <f xml:space="preserve"> INDEX(十五音聲母資料表[聲母碼], MATCH(十五音字典[[#This Row],[切音]], 十五音聲母資料表[十五音], 0))</f>
        <v>ph</v>
      </c>
      <c r="I327" t="str">
        <f xml:space="preserve"> INDEX(十五音韻母資料表[韻母碼], MATCH(十五音字典[[#This Row],[字韻]] &amp; LEFT(十五音字典[[#This Row],[舒促聲]],1), 十五音韻母資料表[十五音識別碼], 0))</f>
        <v>ut</v>
      </c>
      <c r="J327">
        <f xml:space="preserve"> MATCH(十五音字典[[#This Row],[聲調]], 雅俗通聲調, 0)</f>
        <v>4</v>
      </c>
      <c r="K327" t="str">
        <f xml:space="preserve"> _xlfn.CONCAT(十五音字典[[#This Row],[聲母]:[調號]])</f>
        <v>phut4</v>
      </c>
      <c r="L327" s="482">
        <v>0</v>
      </c>
      <c r="M327" t="str">
        <f xml:space="preserve"> 十五音字典[[#This Row],[切音]] &amp; 十五音字典[[#This Row],[字韻]] &amp; 十五音字典[[#This Row],[聲調]]</f>
        <v>頗君上入</v>
      </c>
      <c r="N327" t="str">
        <f xml:space="preserve"> 十五音字典[[#This Row],[字韻]] &amp; TEXT(十五音字典[[#This Row],[調號]], "[DBNum1]") &amp; 十五音字典[[#This Row],[切音]]</f>
        <v>君四頗</v>
      </c>
    </row>
    <row r="328" spans="1:14">
      <c r="A328">
        <v>327</v>
      </c>
      <c r="B328" s="1" t="s">
        <v>51480</v>
      </c>
      <c r="C328" s="1" t="s">
        <v>10866</v>
      </c>
      <c r="D328" s="1" t="s">
        <v>8891</v>
      </c>
      <c r="E328" s="1" t="s">
        <v>51469</v>
      </c>
      <c r="F328" t="s">
        <v>51478</v>
      </c>
      <c r="G328" s="1" t="str">
        <f xml:space="preserve"> IF( RIGHT(十五音字典[[#This Row],[聲調]],1)&lt;&gt;"入", "舒聲", "促聲")</f>
        <v>促聲</v>
      </c>
      <c r="H328" t="str">
        <f xml:space="preserve"> INDEX(十五音聲母資料表[聲母碼], MATCH(十五音字典[[#This Row],[切音]], 十五音聲母資料表[十五音], 0))</f>
        <v>ph</v>
      </c>
      <c r="I328" t="str">
        <f xml:space="preserve"> INDEX(十五音韻母資料表[韻母碼], MATCH(十五音字典[[#This Row],[字韻]] &amp; LEFT(十五音字典[[#This Row],[舒促聲]],1), 十五音韻母資料表[十五音識別碼], 0))</f>
        <v>ut</v>
      </c>
      <c r="J328">
        <f xml:space="preserve"> MATCH(十五音字典[[#This Row],[聲調]], 雅俗通聲調, 0)</f>
        <v>4</v>
      </c>
      <c r="K328" t="str">
        <f xml:space="preserve"> _xlfn.CONCAT(十五音字典[[#This Row],[聲母]:[調號]])</f>
        <v>phut4</v>
      </c>
      <c r="L328" s="482">
        <v>0</v>
      </c>
      <c r="M328" t="str">
        <f xml:space="preserve"> 十五音字典[[#This Row],[切音]] &amp; 十五音字典[[#This Row],[字韻]] &amp; 十五音字典[[#This Row],[聲調]]</f>
        <v>頗君上入</v>
      </c>
      <c r="N328" t="str">
        <f xml:space="preserve"> 十五音字典[[#This Row],[字韻]] &amp; TEXT(十五音字典[[#This Row],[調號]], "[DBNum1]") &amp; 十五音字典[[#This Row],[切音]]</f>
        <v>君四頗</v>
      </c>
    </row>
    <row r="329" spans="1:14">
      <c r="A329">
        <v>328</v>
      </c>
      <c r="B329" s="1" t="s">
        <v>20853</v>
      </c>
      <c r="C329" s="1" t="s">
        <v>10866</v>
      </c>
      <c r="D329" s="1" t="s">
        <v>8891</v>
      </c>
      <c r="E329" s="1" t="s">
        <v>51469</v>
      </c>
      <c r="F329" t="s">
        <v>51478</v>
      </c>
      <c r="G329" s="1" t="str">
        <f xml:space="preserve"> IF( RIGHT(十五音字典[[#This Row],[聲調]],1)&lt;&gt;"入", "舒聲", "促聲")</f>
        <v>促聲</v>
      </c>
      <c r="H329" t="str">
        <f xml:space="preserve"> INDEX(十五音聲母資料表[聲母碼], MATCH(十五音字典[[#This Row],[切音]], 十五音聲母資料表[十五音], 0))</f>
        <v>ph</v>
      </c>
      <c r="I329" t="str">
        <f xml:space="preserve"> INDEX(十五音韻母資料表[韻母碼], MATCH(十五音字典[[#This Row],[字韻]] &amp; LEFT(十五音字典[[#This Row],[舒促聲]],1), 十五音韻母資料表[十五音識別碼], 0))</f>
        <v>ut</v>
      </c>
      <c r="J329">
        <f xml:space="preserve"> MATCH(十五音字典[[#This Row],[聲調]], 雅俗通聲調, 0)</f>
        <v>4</v>
      </c>
      <c r="K329" t="str">
        <f xml:space="preserve"> _xlfn.CONCAT(十五音字典[[#This Row],[聲母]:[調號]])</f>
        <v>phut4</v>
      </c>
      <c r="L329" s="482">
        <v>0</v>
      </c>
      <c r="M329" t="str">
        <f xml:space="preserve"> 十五音字典[[#This Row],[切音]] &amp; 十五音字典[[#This Row],[字韻]] &amp; 十五音字典[[#This Row],[聲調]]</f>
        <v>頗君上入</v>
      </c>
      <c r="N329" t="str">
        <f xml:space="preserve"> 十五音字典[[#This Row],[字韻]] &amp; TEXT(十五音字典[[#This Row],[調號]], "[DBNum1]") &amp; 十五音字典[[#This Row],[切音]]</f>
        <v>君四頗</v>
      </c>
    </row>
    <row r="330" spans="1:14">
      <c r="A330">
        <v>329</v>
      </c>
      <c r="B330" s="1" t="s">
        <v>20572</v>
      </c>
      <c r="C330" s="1" t="s">
        <v>3904</v>
      </c>
      <c r="D330" s="1" t="s">
        <v>8891</v>
      </c>
      <c r="E330" s="1" t="s">
        <v>51469</v>
      </c>
      <c r="F330" t="s">
        <v>51481</v>
      </c>
      <c r="G330" s="1" t="str">
        <f xml:space="preserve"> IF( RIGHT(十五音字典[[#This Row],[聲調]],1)&lt;&gt;"入", "舒聲", "促聲")</f>
        <v>促聲</v>
      </c>
      <c r="H330" t="str">
        <f xml:space="preserve"> INDEX(十五音聲母資料表[聲母碼], MATCH(十五音字典[[#This Row],[切音]], 十五音聲母資料表[十五音], 0))</f>
        <v>th</v>
      </c>
      <c r="I330" t="str">
        <f xml:space="preserve"> INDEX(十五音韻母資料表[韻母碼], MATCH(十五音字典[[#This Row],[字韻]] &amp; LEFT(十五音字典[[#This Row],[舒促聲]],1), 十五音韻母資料表[十五音識別碼], 0))</f>
        <v>ut</v>
      </c>
      <c r="J330">
        <f xml:space="preserve"> MATCH(十五音字典[[#This Row],[聲調]], 雅俗通聲調, 0)</f>
        <v>4</v>
      </c>
      <c r="K330" t="str">
        <f xml:space="preserve"> _xlfn.CONCAT(十五音字典[[#This Row],[聲母]:[調號]])</f>
        <v>thut4</v>
      </c>
      <c r="L330" s="482">
        <v>0</v>
      </c>
      <c r="M330" t="str">
        <f xml:space="preserve"> 十五音字典[[#This Row],[切音]] &amp; 十五音字典[[#This Row],[字韻]] &amp; 十五音字典[[#This Row],[聲調]]</f>
        <v>他君上入</v>
      </c>
      <c r="N330" t="str">
        <f xml:space="preserve"> 十五音字典[[#This Row],[字韻]] &amp; TEXT(十五音字典[[#This Row],[調號]], "[DBNum1]") &amp; 十五音字典[[#This Row],[切音]]</f>
        <v>君四他</v>
      </c>
    </row>
    <row r="331" spans="1:14">
      <c r="A331">
        <v>330</v>
      </c>
      <c r="B331" s="1" t="s">
        <v>19650</v>
      </c>
      <c r="C331" s="1" t="s">
        <v>3904</v>
      </c>
      <c r="D331" s="1" t="s">
        <v>8891</v>
      </c>
      <c r="E331" s="1" t="s">
        <v>51469</v>
      </c>
      <c r="F331" t="s">
        <v>51481</v>
      </c>
      <c r="G331" s="1" t="str">
        <f xml:space="preserve"> IF( RIGHT(十五音字典[[#This Row],[聲調]],1)&lt;&gt;"入", "舒聲", "促聲")</f>
        <v>促聲</v>
      </c>
      <c r="H331" t="str">
        <f xml:space="preserve"> INDEX(十五音聲母資料表[聲母碼], MATCH(十五音字典[[#This Row],[切音]], 十五音聲母資料表[十五音], 0))</f>
        <v>th</v>
      </c>
      <c r="I331" t="str">
        <f xml:space="preserve"> INDEX(十五音韻母資料表[韻母碼], MATCH(十五音字典[[#This Row],[字韻]] &amp; LEFT(十五音字典[[#This Row],[舒促聲]],1), 十五音韻母資料表[十五音識別碼], 0))</f>
        <v>ut</v>
      </c>
      <c r="J331">
        <f xml:space="preserve"> MATCH(十五音字典[[#This Row],[聲調]], 雅俗通聲調, 0)</f>
        <v>4</v>
      </c>
      <c r="K331" t="str">
        <f xml:space="preserve"> _xlfn.CONCAT(十五音字典[[#This Row],[聲母]:[調號]])</f>
        <v>thut4</v>
      </c>
      <c r="L331" s="482">
        <v>0</v>
      </c>
      <c r="M331" t="str">
        <f xml:space="preserve"> 十五音字典[[#This Row],[切音]] &amp; 十五音字典[[#This Row],[字韻]] &amp; 十五音字典[[#This Row],[聲調]]</f>
        <v>他君上入</v>
      </c>
      <c r="N331" t="str">
        <f xml:space="preserve"> 十五音字典[[#This Row],[字韻]] &amp; TEXT(十五音字典[[#This Row],[調號]], "[DBNum1]") &amp; 十五音字典[[#This Row],[切音]]</f>
        <v>君四他</v>
      </c>
    </row>
    <row r="332" spans="1:14">
      <c r="A332">
        <v>331</v>
      </c>
      <c r="B332" s="1" t="s">
        <v>19648</v>
      </c>
      <c r="C332" s="1" t="s">
        <v>3904</v>
      </c>
      <c r="D332" s="1" t="s">
        <v>8891</v>
      </c>
      <c r="E332" s="1" t="s">
        <v>51469</v>
      </c>
      <c r="F332" t="s">
        <v>51481</v>
      </c>
      <c r="G332" s="1" t="str">
        <f xml:space="preserve"> IF( RIGHT(十五音字典[[#This Row],[聲調]],1)&lt;&gt;"入", "舒聲", "促聲")</f>
        <v>促聲</v>
      </c>
      <c r="H332" t="str">
        <f xml:space="preserve"> INDEX(十五音聲母資料表[聲母碼], MATCH(十五音字典[[#This Row],[切音]], 十五音聲母資料表[十五音], 0))</f>
        <v>th</v>
      </c>
      <c r="I332" t="str">
        <f xml:space="preserve"> INDEX(十五音韻母資料表[韻母碼], MATCH(十五音字典[[#This Row],[字韻]] &amp; LEFT(十五音字典[[#This Row],[舒促聲]],1), 十五音韻母資料表[十五音識別碼], 0))</f>
        <v>ut</v>
      </c>
      <c r="J332">
        <f xml:space="preserve"> MATCH(十五音字典[[#This Row],[聲調]], 雅俗通聲調, 0)</f>
        <v>4</v>
      </c>
      <c r="K332" t="str">
        <f xml:space="preserve"> _xlfn.CONCAT(十五音字典[[#This Row],[聲母]:[調號]])</f>
        <v>thut4</v>
      </c>
      <c r="L332" s="482">
        <v>0</v>
      </c>
      <c r="M332" t="str">
        <f xml:space="preserve"> 十五音字典[[#This Row],[切音]] &amp; 十五音字典[[#This Row],[字韻]] &amp; 十五音字典[[#This Row],[聲調]]</f>
        <v>他君上入</v>
      </c>
      <c r="N332" t="str">
        <f xml:space="preserve"> 十五音字典[[#This Row],[字韻]] &amp; TEXT(十五音字典[[#This Row],[調號]], "[DBNum1]") &amp; 十五音字典[[#This Row],[切音]]</f>
        <v>君四他</v>
      </c>
    </row>
    <row r="333" spans="1:14">
      <c r="A333">
        <v>332</v>
      </c>
      <c r="B333" s="1" t="s">
        <v>8267</v>
      </c>
      <c r="C333" s="1" t="s">
        <v>3904</v>
      </c>
      <c r="D333" s="1" t="s">
        <v>8891</v>
      </c>
      <c r="E333" s="1" t="s">
        <v>51469</v>
      </c>
      <c r="F333" t="s">
        <v>51481</v>
      </c>
      <c r="G333" s="1" t="str">
        <f xml:space="preserve"> IF( RIGHT(十五音字典[[#This Row],[聲調]],1)&lt;&gt;"入", "舒聲", "促聲")</f>
        <v>促聲</v>
      </c>
      <c r="H333" t="str">
        <f xml:space="preserve"> INDEX(十五音聲母資料表[聲母碼], MATCH(十五音字典[[#This Row],[切音]], 十五音聲母資料表[十五音], 0))</f>
        <v>th</v>
      </c>
      <c r="I333" t="str">
        <f xml:space="preserve"> INDEX(十五音韻母資料表[韻母碼], MATCH(十五音字典[[#This Row],[字韻]] &amp; LEFT(十五音字典[[#This Row],[舒促聲]],1), 十五音韻母資料表[十五音識別碼], 0))</f>
        <v>ut</v>
      </c>
      <c r="J333">
        <f xml:space="preserve"> MATCH(十五音字典[[#This Row],[聲調]], 雅俗通聲調, 0)</f>
        <v>4</v>
      </c>
      <c r="K333" t="str">
        <f xml:space="preserve"> _xlfn.CONCAT(十五音字典[[#This Row],[聲母]:[調號]])</f>
        <v>thut4</v>
      </c>
      <c r="L333" s="482">
        <v>0</v>
      </c>
      <c r="M333" t="str">
        <f xml:space="preserve"> 十五音字典[[#This Row],[切音]] &amp; 十五音字典[[#This Row],[字韻]] &amp; 十五音字典[[#This Row],[聲調]]</f>
        <v>他君上入</v>
      </c>
      <c r="N333" t="str">
        <f xml:space="preserve"> 十五音字典[[#This Row],[字韻]] &amp; TEXT(十五音字典[[#This Row],[調號]], "[DBNum1]") &amp; 十五音字典[[#This Row],[切音]]</f>
        <v>君四他</v>
      </c>
    </row>
    <row r="334" spans="1:14">
      <c r="A334">
        <v>333</v>
      </c>
      <c r="B334" s="1" t="s">
        <v>20809</v>
      </c>
      <c r="C334" s="1" t="s">
        <v>3904</v>
      </c>
      <c r="D334" s="1" t="s">
        <v>8891</v>
      </c>
      <c r="E334" s="1" t="s">
        <v>51469</v>
      </c>
      <c r="F334" t="s">
        <v>51481</v>
      </c>
      <c r="G334" s="1" t="str">
        <f xml:space="preserve"> IF( RIGHT(十五音字典[[#This Row],[聲調]],1)&lt;&gt;"入", "舒聲", "促聲")</f>
        <v>促聲</v>
      </c>
      <c r="H334" t="str">
        <f xml:space="preserve"> INDEX(十五音聲母資料表[聲母碼], MATCH(十五音字典[[#This Row],[切音]], 十五音聲母資料表[十五音], 0))</f>
        <v>th</v>
      </c>
      <c r="I334" t="str">
        <f xml:space="preserve"> INDEX(十五音韻母資料表[韻母碼], MATCH(十五音字典[[#This Row],[字韻]] &amp; LEFT(十五音字典[[#This Row],[舒促聲]],1), 十五音韻母資料表[十五音識別碼], 0))</f>
        <v>ut</v>
      </c>
      <c r="J334">
        <f xml:space="preserve"> MATCH(十五音字典[[#This Row],[聲調]], 雅俗通聲調, 0)</f>
        <v>4</v>
      </c>
      <c r="K334" t="str">
        <f xml:space="preserve"> _xlfn.CONCAT(十五音字典[[#This Row],[聲母]:[調號]])</f>
        <v>thut4</v>
      </c>
      <c r="L334" s="482">
        <v>0</v>
      </c>
      <c r="M334" t="str">
        <f xml:space="preserve"> 十五音字典[[#This Row],[切音]] &amp; 十五音字典[[#This Row],[字韻]] &amp; 十五音字典[[#This Row],[聲調]]</f>
        <v>他君上入</v>
      </c>
      <c r="N334" t="str">
        <f xml:space="preserve"> 十五音字典[[#This Row],[字韻]] &amp; TEXT(十五音字典[[#This Row],[調號]], "[DBNum1]") &amp; 十五音字典[[#This Row],[切音]]</f>
        <v>君四他</v>
      </c>
    </row>
    <row r="335" spans="1:14">
      <c r="A335">
        <v>334</v>
      </c>
      <c r="B335" s="1" t="s">
        <v>20571</v>
      </c>
      <c r="C335" s="1" t="s">
        <v>3904</v>
      </c>
      <c r="D335" s="1" t="s">
        <v>8891</v>
      </c>
      <c r="E335" s="1" t="s">
        <v>51469</v>
      </c>
      <c r="F335" t="s">
        <v>51481</v>
      </c>
      <c r="G335" s="1" t="str">
        <f xml:space="preserve"> IF( RIGHT(十五音字典[[#This Row],[聲調]],1)&lt;&gt;"入", "舒聲", "促聲")</f>
        <v>促聲</v>
      </c>
      <c r="H335" t="str">
        <f xml:space="preserve"> INDEX(十五音聲母資料表[聲母碼], MATCH(十五音字典[[#This Row],[切音]], 十五音聲母資料表[十五音], 0))</f>
        <v>th</v>
      </c>
      <c r="I335" t="str">
        <f xml:space="preserve"> INDEX(十五音韻母資料表[韻母碼], MATCH(十五音字典[[#This Row],[字韻]] &amp; LEFT(十五音字典[[#This Row],[舒促聲]],1), 十五音韻母資料表[十五音識別碼], 0))</f>
        <v>ut</v>
      </c>
      <c r="J335">
        <f xml:space="preserve"> MATCH(十五音字典[[#This Row],[聲調]], 雅俗通聲調, 0)</f>
        <v>4</v>
      </c>
      <c r="K335" t="str">
        <f xml:space="preserve"> _xlfn.CONCAT(十五音字典[[#This Row],[聲母]:[調號]])</f>
        <v>thut4</v>
      </c>
      <c r="L335" s="482">
        <v>0</v>
      </c>
      <c r="M335" t="str">
        <f xml:space="preserve"> 十五音字典[[#This Row],[切音]] &amp; 十五音字典[[#This Row],[字韻]] &amp; 十五音字典[[#This Row],[聲調]]</f>
        <v>他君上入</v>
      </c>
      <c r="N335" t="str">
        <f xml:space="preserve"> 十五音字典[[#This Row],[字韻]] &amp; TEXT(十五音字典[[#This Row],[調號]], "[DBNum1]") &amp; 十五音字典[[#This Row],[切音]]</f>
        <v>君四他</v>
      </c>
    </row>
    <row r="336" spans="1:14">
      <c r="A336">
        <v>335</v>
      </c>
      <c r="B336" s="1" t="s">
        <v>51482</v>
      </c>
      <c r="C336" s="1" t="s">
        <v>3904</v>
      </c>
      <c r="D336" s="1" t="s">
        <v>8891</v>
      </c>
      <c r="E336" s="1" t="s">
        <v>51469</v>
      </c>
      <c r="F336" t="s">
        <v>51481</v>
      </c>
      <c r="G336" s="1" t="str">
        <f xml:space="preserve"> IF( RIGHT(十五音字典[[#This Row],[聲調]],1)&lt;&gt;"入", "舒聲", "促聲")</f>
        <v>促聲</v>
      </c>
      <c r="H336" t="str">
        <f xml:space="preserve"> INDEX(十五音聲母資料表[聲母碼], MATCH(十五音字典[[#This Row],[切音]], 十五音聲母資料表[十五音], 0))</f>
        <v>th</v>
      </c>
      <c r="I336" t="str">
        <f xml:space="preserve"> INDEX(十五音韻母資料表[韻母碼], MATCH(十五音字典[[#This Row],[字韻]] &amp; LEFT(十五音字典[[#This Row],[舒促聲]],1), 十五音韻母資料表[十五音識別碼], 0))</f>
        <v>ut</v>
      </c>
      <c r="J336">
        <f xml:space="preserve"> MATCH(十五音字典[[#This Row],[聲調]], 雅俗通聲調, 0)</f>
        <v>4</v>
      </c>
      <c r="K336" t="str">
        <f xml:space="preserve"> _xlfn.CONCAT(十五音字典[[#This Row],[聲母]:[調號]])</f>
        <v>thut4</v>
      </c>
      <c r="L336" s="482">
        <v>0</v>
      </c>
      <c r="M336" t="str">
        <f xml:space="preserve"> 十五音字典[[#This Row],[切音]] &amp; 十五音字典[[#This Row],[字韻]] &amp; 十五音字典[[#This Row],[聲調]]</f>
        <v>他君上入</v>
      </c>
      <c r="N336" t="str">
        <f xml:space="preserve"> 十五音字典[[#This Row],[字韻]] &amp; TEXT(十五音字典[[#This Row],[調號]], "[DBNum1]") &amp; 十五音字典[[#This Row],[切音]]</f>
        <v>君四他</v>
      </c>
    </row>
    <row r="337" spans="1:14">
      <c r="A337">
        <v>336</v>
      </c>
      <c r="B337" s="1" t="s">
        <v>20546</v>
      </c>
      <c r="C337" s="1" t="s">
        <v>12231</v>
      </c>
      <c r="D337" s="1" t="s">
        <v>8891</v>
      </c>
      <c r="E337" s="1" t="s">
        <v>51469</v>
      </c>
      <c r="F337" t="s">
        <v>51483</v>
      </c>
      <c r="G337" s="1" t="str">
        <f xml:space="preserve"> IF( RIGHT(十五音字典[[#This Row],[聲調]],1)&lt;&gt;"入", "舒聲", "促聲")</f>
        <v>促聲</v>
      </c>
      <c r="H337" t="str">
        <f xml:space="preserve"> INDEX(十五音聲母資料表[聲母碼], MATCH(十五音字典[[#This Row],[切音]], 十五音聲母資料表[十五音], 0))</f>
        <v>c</v>
      </c>
      <c r="I337" t="str">
        <f xml:space="preserve"> INDEX(十五音韻母資料表[韻母碼], MATCH(十五音字典[[#This Row],[字韻]] &amp; LEFT(十五音字典[[#This Row],[舒促聲]],1), 十五音韻母資料表[十五音識別碼], 0))</f>
        <v>ut</v>
      </c>
      <c r="J337">
        <f xml:space="preserve"> MATCH(十五音字典[[#This Row],[聲調]], 雅俗通聲調, 0)</f>
        <v>4</v>
      </c>
      <c r="K337" t="str">
        <f xml:space="preserve"> _xlfn.CONCAT(十五音字典[[#This Row],[聲母]:[調號]])</f>
        <v>cut4</v>
      </c>
      <c r="L337" s="482">
        <v>0</v>
      </c>
      <c r="M337" t="str">
        <f xml:space="preserve"> 十五音字典[[#This Row],[切音]] &amp; 十五音字典[[#This Row],[字韻]] &amp; 十五音字典[[#This Row],[聲調]]</f>
        <v>曾君上入</v>
      </c>
      <c r="N337" t="str">
        <f xml:space="preserve"> 十五音字典[[#This Row],[字韻]] &amp; TEXT(十五音字典[[#This Row],[調號]], "[DBNum1]") &amp; 十五音字典[[#This Row],[切音]]</f>
        <v>君四曾</v>
      </c>
    </row>
    <row r="338" spans="1:14">
      <c r="A338">
        <v>337</v>
      </c>
      <c r="B338" s="1" t="s">
        <v>18018</v>
      </c>
      <c r="C338" s="1" t="s">
        <v>12231</v>
      </c>
      <c r="D338" s="1" t="s">
        <v>8891</v>
      </c>
      <c r="E338" s="1" t="s">
        <v>51469</v>
      </c>
      <c r="F338" t="s">
        <v>51483</v>
      </c>
      <c r="G338" s="1" t="str">
        <f xml:space="preserve"> IF( RIGHT(十五音字典[[#This Row],[聲調]],1)&lt;&gt;"入", "舒聲", "促聲")</f>
        <v>促聲</v>
      </c>
      <c r="H338" t="str">
        <f xml:space="preserve"> INDEX(十五音聲母資料表[聲母碼], MATCH(十五音字典[[#This Row],[切音]], 十五音聲母資料表[十五音], 0))</f>
        <v>c</v>
      </c>
      <c r="I338" t="str">
        <f xml:space="preserve"> INDEX(十五音韻母資料表[韻母碼], MATCH(十五音字典[[#This Row],[字韻]] &amp; LEFT(十五音字典[[#This Row],[舒促聲]],1), 十五音韻母資料表[十五音識別碼], 0))</f>
        <v>ut</v>
      </c>
      <c r="J338">
        <f xml:space="preserve"> MATCH(十五音字典[[#This Row],[聲調]], 雅俗通聲調, 0)</f>
        <v>4</v>
      </c>
      <c r="K338" t="str">
        <f xml:space="preserve"> _xlfn.CONCAT(十五音字典[[#This Row],[聲母]:[調號]])</f>
        <v>cut4</v>
      </c>
      <c r="L338" s="482">
        <v>0</v>
      </c>
      <c r="M338" t="str">
        <f xml:space="preserve"> 十五音字典[[#This Row],[切音]] &amp; 十五音字典[[#This Row],[字韻]] &amp; 十五音字典[[#This Row],[聲調]]</f>
        <v>曾君上入</v>
      </c>
      <c r="N338" t="str">
        <f xml:space="preserve"> 十五音字典[[#This Row],[字韻]] &amp; TEXT(十五音字典[[#This Row],[調號]], "[DBNum1]") &amp; 十五音字典[[#This Row],[切音]]</f>
        <v>君四曾</v>
      </c>
    </row>
    <row r="339" spans="1:14">
      <c r="A339">
        <v>338</v>
      </c>
      <c r="B339" s="1" t="s">
        <v>51484</v>
      </c>
      <c r="C339" s="1" t="s">
        <v>12231</v>
      </c>
      <c r="D339" s="1" t="s">
        <v>8891</v>
      </c>
      <c r="E339" s="1" t="s">
        <v>51469</v>
      </c>
      <c r="F339" t="s">
        <v>51483</v>
      </c>
      <c r="G339" s="1" t="str">
        <f xml:space="preserve"> IF( RIGHT(十五音字典[[#This Row],[聲調]],1)&lt;&gt;"入", "舒聲", "促聲")</f>
        <v>促聲</v>
      </c>
      <c r="H339" t="str">
        <f xml:space="preserve"> INDEX(十五音聲母資料表[聲母碼], MATCH(十五音字典[[#This Row],[切音]], 十五音聲母資料表[十五音], 0))</f>
        <v>c</v>
      </c>
      <c r="I339" t="str">
        <f xml:space="preserve"> INDEX(十五音韻母資料表[韻母碼], MATCH(十五音字典[[#This Row],[字韻]] &amp; LEFT(十五音字典[[#This Row],[舒促聲]],1), 十五音韻母資料表[十五音識別碼], 0))</f>
        <v>ut</v>
      </c>
      <c r="J339">
        <f xml:space="preserve"> MATCH(十五音字典[[#This Row],[聲調]], 雅俗通聲調, 0)</f>
        <v>4</v>
      </c>
      <c r="K339" t="str">
        <f xml:space="preserve"> _xlfn.CONCAT(十五音字典[[#This Row],[聲母]:[調號]])</f>
        <v>cut4</v>
      </c>
      <c r="L339" s="482">
        <v>0</v>
      </c>
      <c r="M339" t="str">
        <f xml:space="preserve"> 十五音字典[[#This Row],[切音]] &amp; 十五音字典[[#This Row],[字韻]] &amp; 十五音字典[[#This Row],[聲調]]</f>
        <v>曾君上入</v>
      </c>
      <c r="N339" t="str">
        <f xml:space="preserve"> 十五音字典[[#This Row],[字韻]] &amp; TEXT(十五音字典[[#This Row],[調號]], "[DBNum1]") &amp; 十五音字典[[#This Row],[切音]]</f>
        <v>君四曾</v>
      </c>
    </row>
    <row r="340" spans="1:14">
      <c r="A340">
        <v>339</v>
      </c>
      <c r="B340" s="1" t="s">
        <v>51485</v>
      </c>
      <c r="C340" s="1" t="s">
        <v>12231</v>
      </c>
      <c r="D340" s="1" t="s">
        <v>8891</v>
      </c>
      <c r="E340" s="1" t="s">
        <v>51469</v>
      </c>
      <c r="F340" t="s">
        <v>51483</v>
      </c>
      <c r="G340" s="1" t="str">
        <f xml:space="preserve"> IF( RIGHT(十五音字典[[#This Row],[聲調]],1)&lt;&gt;"入", "舒聲", "促聲")</f>
        <v>促聲</v>
      </c>
      <c r="H340" t="str">
        <f xml:space="preserve"> INDEX(十五音聲母資料表[聲母碼], MATCH(十五音字典[[#This Row],[切音]], 十五音聲母資料表[十五音], 0))</f>
        <v>c</v>
      </c>
      <c r="I340" t="str">
        <f xml:space="preserve"> INDEX(十五音韻母資料表[韻母碼], MATCH(十五音字典[[#This Row],[字韻]] &amp; LEFT(十五音字典[[#This Row],[舒促聲]],1), 十五音韻母資料表[十五音識別碼], 0))</f>
        <v>ut</v>
      </c>
      <c r="J340">
        <f xml:space="preserve"> MATCH(十五音字典[[#This Row],[聲調]], 雅俗通聲調, 0)</f>
        <v>4</v>
      </c>
      <c r="K340" t="str">
        <f xml:space="preserve"> _xlfn.CONCAT(十五音字典[[#This Row],[聲母]:[調號]])</f>
        <v>cut4</v>
      </c>
      <c r="L340" s="482">
        <v>0</v>
      </c>
      <c r="M340" t="str">
        <f xml:space="preserve"> 十五音字典[[#This Row],[切音]] &amp; 十五音字典[[#This Row],[字韻]] &amp; 十五音字典[[#This Row],[聲調]]</f>
        <v>曾君上入</v>
      </c>
      <c r="N340" t="str">
        <f xml:space="preserve"> 十五音字典[[#This Row],[字韻]] &amp; TEXT(十五音字典[[#This Row],[調號]], "[DBNum1]") &amp; 十五音字典[[#This Row],[切音]]</f>
        <v>君四曾</v>
      </c>
    </row>
    <row r="341" spans="1:14">
      <c r="A341">
        <v>340</v>
      </c>
      <c r="B341" s="1" t="s">
        <v>20533</v>
      </c>
      <c r="C341" s="1" t="s">
        <v>12231</v>
      </c>
      <c r="D341" s="1" t="s">
        <v>8891</v>
      </c>
      <c r="E341" s="1" t="s">
        <v>51469</v>
      </c>
      <c r="F341" t="s">
        <v>51483</v>
      </c>
      <c r="G341" s="1" t="str">
        <f xml:space="preserve"> IF( RIGHT(十五音字典[[#This Row],[聲調]],1)&lt;&gt;"入", "舒聲", "促聲")</f>
        <v>促聲</v>
      </c>
      <c r="H341" t="str">
        <f xml:space="preserve"> INDEX(十五音聲母資料表[聲母碼], MATCH(十五音字典[[#This Row],[切音]], 十五音聲母資料表[十五音], 0))</f>
        <v>c</v>
      </c>
      <c r="I341" t="str">
        <f xml:space="preserve"> INDEX(十五音韻母資料表[韻母碼], MATCH(十五音字典[[#This Row],[字韻]] &amp; LEFT(十五音字典[[#This Row],[舒促聲]],1), 十五音韻母資料表[十五音識別碼], 0))</f>
        <v>ut</v>
      </c>
      <c r="J341">
        <f xml:space="preserve"> MATCH(十五音字典[[#This Row],[聲調]], 雅俗通聲調, 0)</f>
        <v>4</v>
      </c>
      <c r="K341" t="str">
        <f xml:space="preserve"> _xlfn.CONCAT(十五音字典[[#This Row],[聲母]:[調號]])</f>
        <v>cut4</v>
      </c>
      <c r="L341" s="482">
        <v>0</v>
      </c>
      <c r="M341" t="str">
        <f xml:space="preserve"> 十五音字典[[#This Row],[切音]] &amp; 十五音字典[[#This Row],[字韻]] &amp; 十五音字典[[#This Row],[聲調]]</f>
        <v>曾君上入</v>
      </c>
      <c r="N341" t="str">
        <f xml:space="preserve"> 十五音字典[[#This Row],[字韻]] &amp; TEXT(十五音字典[[#This Row],[調號]], "[DBNum1]") &amp; 十五音字典[[#This Row],[切音]]</f>
        <v>君四曾</v>
      </c>
    </row>
    <row r="342" spans="1:14">
      <c r="A342">
        <v>341</v>
      </c>
      <c r="B342" s="1" t="s">
        <v>20578</v>
      </c>
      <c r="C342" s="1" t="s">
        <v>12231</v>
      </c>
      <c r="D342" s="1" t="s">
        <v>8891</v>
      </c>
      <c r="E342" s="1" t="s">
        <v>51469</v>
      </c>
      <c r="F342" t="s">
        <v>51483</v>
      </c>
      <c r="G342" s="1" t="str">
        <f xml:space="preserve"> IF( RIGHT(十五音字典[[#This Row],[聲調]],1)&lt;&gt;"入", "舒聲", "促聲")</f>
        <v>促聲</v>
      </c>
      <c r="H342" t="str">
        <f xml:space="preserve"> INDEX(十五音聲母資料表[聲母碼], MATCH(十五音字典[[#This Row],[切音]], 十五音聲母資料表[十五音], 0))</f>
        <v>c</v>
      </c>
      <c r="I342" t="str">
        <f xml:space="preserve"> INDEX(十五音韻母資料表[韻母碼], MATCH(十五音字典[[#This Row],[字韻]] &amp; LEFT(十五音字典[[#This Row],[舒促聲]],1), 十五音韻母資料表[十五音識別碼], 0))</f>
        <v>ut</v>
      </c>
      <c r="J342">
        <f xml:space="preserve"> MATCH(十五音字典[[#This Row],[聲調]], 雅俗通聲調, 0)</f>
        <v>4</v>
      </c>
      <c r="K342" t="str">
        <f xml:space="preserve"> _xlfn.CONCAT(十五音字典[[#This Row],[聲母]:[調號]])</f>
        <v>cut4</v>
      </c>
      <c r="L342" s="482">
        <v>0</v>
      </c>
      <c r="M342" t="str">
        <f xml:space="preserve"> 十五音字典[[#This Row],[切音]] &amp; 十五音字典[[#This Row],[字韻]] &amp; 十五音字典[[#This Row],[聲調]]</f>
        <v>曾君上入</v>
      </c>
      <c r="N342" t="str">
        <f xml:space="preserve"> 十五音字典[[#This Row],[字韻]] &amp; TEXT(十五音字典[[#This Row],[調號]], "[DBNum1]") &amp; 十五音字典[[#This Row],[切音]]</f>
        <v>君四曾</v>
      </c>
    </row>
    <row r="343" spans="1:14">
      <c r="A343">
        <v>342</v>
      </c>
      <c r="B343" s="1" t="s">
        <v>16775</v>
      </c>
      <c r="C343" s="1" t="s">
        <v>4452</v>
      </c>
      <c r="D343" s="1" t="s">
        <v>8891</v>
      </c>
      <c r="E343" s="1" t="s">
        <v>51469</v>
      </c>
      <c r="F343" t="s">
        <v>51486</v>
      </c>
      <c r="G343" s="1" t="str">
        <f xml:space="preserve"> IF( RIGHT(十五音字典[[#This Row],[聲調]],1)&lt;&gt;"入", "舒聲", "促聲")</f>
        <v>促聲</v>
      </c>
      <c r="H343" t="str">
        <f xml:space="preserve"> INDEX(十五音聲母資料表[聲母碼], MATCH(十五音字典[[#This Row],[切音]], 十五音聲母資料表[十五音], 0))</f>
        <v>s</v>
      </c>
      <c r="I343" t="str">
        <f xml:space="preserve"> INDEX(十五音韻母資料表[韻母碼], MATCH(十五音字典[[#This Row],[字韻]] &amp; LEFT(十五音字典[[#This Row],[舒促聲]],1), 十五音韻母資料表[十五音識別碼], 0))</f>
        <v>ut</v>
      </c>
      <c r="J343">
        <f xml:space="preserve"> MATCH(十五音字典[[#This Row],[聲調]], 雅俗通聲調, 0)</f>
        <v>4</v>
      </c>
      <c r="K343" t="str">
        <f xml:space="preserve"> _xlfn.CONCAT(十五音字典[[#This Row],[聲母]:[調號]])</f>
        <v>sut4</v>
      </c>
      <c r="L343" s="482">
        <v>0</v>
      </c>
      <c r="M343" t="str">
        <f xml:space="preserve"> 十五音字典[[#This Row],[切音]] &amp; 十五音字典[[#This Row],[字韻]] &amp; 十五音字典[[#This Row],[聲調]]</f>
        <v>時君上入</v>
      </c>
      <c r="N343" t="str">
        <f xml:space="preserve"> 十五音字典[[#This Row],[字韻]] &amp; TEXT(十五音字典[[#This Row],[調號]], "[DBNum1]") &amp; 十五音字典[[#This Row],[切音]]</f>
        <v>君四時</v>
      </c>
    </row>
    <row r="344" spans="1:14">
      <c r="A344">
        <v>343</v>
      </c>
      <c r="B344" s="1" t="s">
        <v>20550</v>
      </c>
      <c r="C344" s="1" t="s">
        <v>4452</v>
      </c>
      <c r="D344" s="1" t="s">
        <v>8891</v>
      </c>
      <c r="E344" s="1" t="s">
        <v>51469</v>
      </c>
      <c r="F344" t="s">
        <v>51486</v>
      </c>
      <c r="G344" s="1" t="str">
        <f xml:space="preserve"> IF( RIGHT(十五音字典[[#This Row],[聲調]],1)&lt;&gt;"入", "舒聲", "促聲")</f>
        <v>促聲</v>
      </c>
      <c r="H344" t="str">
        <f xml:space="preserve"> INDEX(十五音聲母資料表[聲母碼], MATCH(十五音字典[[#This Row],[切音]], 十五音聲母資料表[十五音], 0))</f>
        <v>s</v>
      </c>
      <c r="I344" t="str">
        <f xml:space="preserve"> INDEX(十五音韻母資料表[韻母碼], MATCH(十五音字典[[#This Row],[字韻]] &amp; LEFT(十五音字典[[#This Row],[舒促聲]],1), 十五音韻母資料表[十五音識別碼], 0))</f>
        <v>ut</v>
      </c>
      <c r="J344">
        <f xml:space="preserve"> MATCH(十五音字典[[#This Row],[聲調]], 雅俗通聲調, 0)</f>
        <v>4</v>
      </c>
      <c r="K344" t="str">
        <f xml:space="preserve"> _xlfn.CONCAT(十五音字典[[#This Row],[聲母]:[調號]])</f>
        <v>sut4</v>
      </c>
      <c r="L344" s="482">
        <v>0</v>
      </c>
      <c r="M344" t="str">
        <f xml:space="preserve"> 十五音字典[[#This Row],[切音]] &amp; 十五音字典[[#This Row],[字韻]] &amp; 十五音字典[[#This Row],[聲調]]</f>
        <v>時君上入</v>
      </c>
      <c r="N344" t="str">
        <f xml:space="preserve"> 十五音字典[[#This Row],[字韻]] &amp; TEXT(十五音字典[[#This Row],[調號]], "[DBNum1]") &amp; 十五音字典[[#This Row],[切音]]</f>
        <v>君四時</v>
      </c>
    </row>
    <row r="345" spans="1:14">
      <c r="A345">
        <v>344</v>
      </c>
      <c r="B345" s="1" t="s">
        <v>20483</v>
      </c>
      <c r="C345" s="1" t="s">
        <v>4452</v>
      </c>
      <c r="D345" s="1" t="s">
        <v>8891</v>
      </c>
      <c r="E345" s="1" t="s">
        <v>51469</v>
      </c>
      <c r="F345" t="s">
        <v>51486</v>
      </c>
      <c r="G345" s="1" t="str">
        <f xml:space="preserve"> IF( RIGHT(十五音字典[[#This Row],[聲調]],1)&lt;&gt;"入", "舒聲", "促聲")</f>
        <v>促聲</v>
      </c>
      <c r="H345" t="str">
        <f xml:space="preserve"> INDEX(十五音聲母資料表[聲母碼], MATCH(十五音字典[[#This Row],[切音]], 十五音聲母資料表[十五音], 0))</f>
        <v>s</v>
      </c>
      <c r="I345" t="str">
        <f xml:space="preserve"> INDEX(十五音韻母資料表[韻母碼], MATCH(十五音字典[[#This Row],[字韻]] &amp; LEFT(十五音字典[[#This Row],[舒促聲]],1), 十五音韻母資料表[十五音識別碼], 0))</f>
        <v>ut</v>
      </c>
      <c r="J345">
        <f xml:space="preserve"> MATCH(十五音字典[[#This Row],[聲調]], 雅俗通聲調, 0)</f>
        <v>4</v>
      </c>
      <c r="K345" t="str">
        <f xml:space="preserve"> _xlfn.CONCAT(十五音字典[[#This Row],[聲母]:[調號]])</f>
        <v>sut4</v>
      </c>
      <c r="L345" s="482">
        <v>0</v>
      </c>
      <c r="M345" t="str">
        <f xml:space="preserve"> 十五音字典[[#This Row],[切音]] &amp; 十五音字典[[#This Row],[字韻]] &amp; 十五音字典[[#This Row],[聲調]]</f>
        <v>時君上入</v>
      </c>
      <c r="N345" t="str">
        <f xml:space="preserve"> 十五音字典[[#This Row],[字韻]] &amp; TEXT(十五音字典[[#This Row],[調號]], "[DBNum1]") &amp; 十五音字典[[#This Row],[切音]]</f>
        <v>君四時</v>
      </c>
    </row>
    <row r="346" spans="1:14">
      <c r="A346">
        <v>345</v>
      </c>
      <c r="B346" s="1" t="s">
        <v>20480</v>
      </c>
      <c r="C346" s="1" t="s">
        <v>4452</v>
      </c>
      <c r="D346" s="1" t="s">
        <v>8891</v>
      </c>
      <c r="E346" s="1" t="s">
        <v>51469</v>
      </c>
      <c r="F346" t="s">
        <v>51486</v>
      </c>
      <c r="G346" s="1" t="str">
        <f xml:space="preserve"> IF( RIGHT(十五音字典[[#This Row],[聲調]],1)&lt;&gt;"入", "舒聲", "促聲")</f>
        <v>促聲</v>
      </c>
      <c r="H346" t="str">
        <f xml:space="preserve"> INDEX(十五音聲母資料表[聲母碼], MATCH(十五音字典[[#This Row],[切音]], 十五音聲母資料表[十五音], 0))</f>
        <v>s</v>
      </c>
      <c r="I346" t="str">
        <f xml:space="preserve"> INDEX(十五音韻母資料表[韻母碼], MATCH(十五音字典[[#This Row],[字韻]] &amp; LEFT(十五音字典[[#This Row],[舒促聲]],1), 十五音韻母資料表[十五音識別碼], 0))</f>
        <v>ut</v>
      </c>
      <c r="J346">
        <f xml:space="preserve"> MATCH(十五音字典[[#This Row],[聲調]], 雅俗通聲調, 0)</f>
        <v>4</v>
      </c>
      <c r="K346" t="str">
        <f xml:space="preserve"> _xlfn.CONCAT(十五音字典[[#This Row],[聲母]:[調號]])</f>
        <v>sut4</v>
      </c>
      <c r="L346" s="482">
        <v>0</v>
      </c>
      <c r="M346" t="str">
        <f xml:space="preserve"> 十五音字典[[#This Row],[切音]] &amp; 十五音字典[[#This Row],[字韻]] &amp; 十五音字典[[#This Row],[聲調]]</f>
        <v>時君上入</v>
      </c>
      <c r="N346" t="str">
        <f xml:space="preserve"> 十五音字典[[#This Row],[字韻]] &amp; TEXT(十五音字典[[#This Row],[調號]], "[DBNum1]") &amp; 十五音字典[[#This Row],[切音]]</f>
        <v>君四時</v>
      </c>
    </row>
    <row r="347" spans="1:14">
      <c r="A347">
        <v>346</v>
      </c>
      <c r="B347" s="1" t="s">
        <v>20551</v>
      </c>
      <c r="C347" s="1" t="s">
        <v>4452</v>
      </c>
      <c r="D347" s="1" t="s">
        <v>8891</v>
      </c>
      <c r="E347" s="1" t="s">
        <v>51469</v>
      </c>
      <c r="F347" t="s">
        <v>51486</v>
      </c>
      <c r="G347" s="1" t="str">
        <f xml:space="preserve"> IF( RIGHT(十五音字典[[#This Row],[聲調]],1)&lt;&gt;"入", "舒聲", "促聲")</f>
        <v>促聲</v>
      </c>
      <c r="H347" t="str">
        <f xml:space="preserve"> INDEX(十五音聲母資料表[聲母碼], MATCH(十五音字典[[#This Row],[切音]], 十五音聲母資料表[十五音], 0))</f>
        <v>s</v>
      </c>
      <c r="I347" t="str">
        <f xml:space="preserve"> INDEX(十五音韻母資料表[韻母碼], MATCH(十五音字典[[#This Row],[字韻]] &amp; LEFT(十五音字典[[#This Row],[舒促聲]],1), 十五音韻母資料表[十五音識別碼], 0))</f>
        <v>ut</v>
      </c>
      <c r="J347">
        <f xml:space="preserve"> MATCH(十五音字典[[#This Row],[聲調]], 雅俗通聲調, 0)</f>
        <v>4</v>
      </c>
      <c r="K347" t="str">
        <f xml:space="preserve"> _xlfn.CONCAT(十五音字典[[#This Row],[聲母]:[調號]])</f>
        <v>sut4</v>
      </c>
      <c r="L347" s="482">
        <v>0</v>
      </c>
      <c r="M347" t="str">
        <f xml:space="preserve"> 十五音字典[[#This Row],[切音]] &amp; 十五音字典[[#This Row],[字韻]] &amp; 十五音字典[[#This Row],[聲調]]</f>
        <v>時君上入</v>
      </c>
      <c r="N347" t="str">
        <f xml:space="preserve"> 十五音字典[[#This Row],[字韻]] &amp; TEXT(十五音字典[[#This Row],[調號]], "[DBNum1]") &amp; 十五音字典[[#This Row],[切音]]</f>
        <v>君四時</v>
      </c>
    </row>
    <row r="348" spans="1:14">
      <c r="A348">
        <v>347</v>
      </c>
      <c r="B348" s="1" t="s">
        <v>20558</v>
      </c>
      <c r="C348" s="1" t="s">
        <v>4452</v>
      </c>
      <c r="D348" s="1" t="s">
        <v>8891</v>
      </c>
      <c r="E348" s="1" t="s">
        <v>51469</v>
      </c>
      <c r="F348" t="s">
        <v>51486</v>
      </c>
      <c r="G348" s="1" t="str">
        <f xml:space="preserve"> IF( RIGHT(十五音字典[[#This Row],[聲調]],1)&lt;&gt;"入", "舒聲", "促聲")</f>
        <v>促聲</v>
      </c>
      <c r="H348" t="str">
        <f xml:space="preserve"> INDEX(十五音聲母資料表[聲母碼], MATCH(十五音字典[[#This Row],[切音]], 十五音聲母資料表[十五音], 0))</f>
        <v>s</v>
      </c>
      <c r="I348" t="str">
        <f xml:space="preserve"> INDEX(十五音韻母資料表[韻母碼], MATCH(十五音字典[[#This Row],[字韻]] &amp; LEFT(十五音字典[[#This Row],[舒促聲]],1), 十五音韻母資料表[十五音識別碼], 0))</f>
        <v>ut</v>
      </c>
      <c r="J348">
        <f xml:space="preserve"> MATCH(十五音字典[[#This Row],[聲調]], 雅俗通聲調, 0)</f>
        <v>4</v>
      </c>
      <c r="K348" t="str">
        <f xml:space="preserve"> _xlfn.CONCAT(十五音字典[[#This Row],[聲母]:[調號]])</f>
        <v>sut4</v>
      </c>
      <c r="L348" s="482">
        <v>0</v>
      </c>
      <c r="M348" t="str">
        <f xml:space="preserve"> 十五音字典[[#This Row],[切音]] &amp; 十五音字典[[#This Row],[字韻]] &amp; 十五音字典[[#This Row],[聲調]]</f>
        <v>時君上入</v>
      </c>
      <c r="N348" t="str">
        <f xml:space="preserve"> 十五音字典[[#This Row],[字韻]] &amp; TEXT(十五音字典[[#This Row],[調號]], "[DBNum1]") &amp; 十五音字典[[#This Row],[切音]]</f>
        <v>君四時</v>
      </c>
    </row>
    <row r="349" spans="1:14">
      <c r="A349">
        <v>348</v>
      </c>
      <c r="B349" s="1" t="s">
        <v>20874</v>
      </c>
      <c r="C349" s="1" t="s">
        <v>4452</v>
      </c>
      <c r="D349" s="1" t="s">
        <v>8891</v>
      </c>
      <c r="E349" s="1" t="s">
        <v>51469</v>
      </c>
      <c r="F349" t="s">
        <v>51486</v>
      </c>
      <c r="G349" s="1" t="str">
        <f xml:space="preserve"> IF( RIGHT(十五音字典[[#This Row],[聲調]],1)&lt;&gt;"入", "舒聲", "促聲")</f>
        <v>促聲</v>
      </c>
      <c r="H349" t="str">
        <f xml:space="preserve"> INDEX(十五音聲母資料表[聲母碼], MATCH(十五音字典[[#This Row],[切音]], 十五音聲母資料表[十五音], 0))</f>
        <v>s</v>
      </c>
      <c r="I349" t="str">
        <f xml:space="preserve"> INDEX(十五音韻母資料表[韻母碼], MATCH(十五音字典[[#This Row],[字韻]] &amp; LEFT(十五音字典[[#This Row],[舒促聲]],1), 十五音韻母資料表[十五音識別碼], 0))</f>
        <v>ut</v>
      </c>
      <c r="J349">
        <f xml:space="preserve"> MATCH(十五音字典[[#This Row],[聲調]], 雅俗通聲調, 0)</f>
        <v>4</v>
      </c>
      <c r="K349" t="str">
        <f xml:space="preserve"> _xlfn.CONCAT(十五音字典[[#This Row],[聲母]:[調號]])</f>
        <v>sut4</v>
      </c>
      <c r="L349" s="482">
        <v>0</v>
      </c>
      <c r="M349" t="str">
        <f xml:space="preserve"> 十五音字典[[#This Row],[切音]] &amp; 十五音字典[[#This Row],[字韻]] &amp; 十五音字典[[#This Row],[聲調]]</f>
        <v>時君上入</v>
      </c>
      <c r="N349" t="str">
        <f xml:space="preserve"> 十五音字典[[#This Row],[字韻]] &amp; TEXT(十五音字典[[#This Row],[調號]], "[DBNum1]") &amp; 十五音字典[[#This Row],[切音]]</f>
        <v>君四時</v>
      </c>
    </row>
    <row r="350" spans="1:14">
      <c r="A350">
        <v>349</v>
      </c>
      <c r="B350" s="1" t="s">
        <v>5173</v>
      </c>
      <c r="C350" s="1" t="s">
        <v>4452</v>
      </c>
      <c r="D350" s="1" t="s">
        <v>8891</v>
      </c>
      <c r="E350" s="1" t="s">
        <v>51469</v>
      </c>
      <c r="F350" t="s">
        <v>51486</v>
      </c>
      <c r="G350" s="1" t="str">
        <f xml:space="preserve"> IF( RIGHT(十五音字典[[#This Row],[聲調]],1)&lt;&gt;"入", "舒聲", "促聲")</f>
        <v>促聲</v>
      </c>
      <c r="H350" t="str">
        <f xml:space="preserve"> INDEX(十五音聲母資料表[聲母碼], MATCH(十五音字典[[#This Row],[切音]], 十五音聲母資料表[十五音], 0))</f>
        <v>s</v>
      </c>
      <c r="I350" t="str">
        <f xml:space="preserve"> INDEX(十五音韻母資料表[韻母碼], MATCH(十五音字典[[#This Row],[字韻]] &amp; LEFT(十五音字典[[#This Row],[舒促聲]],1), 十五音韻母資料表[十五音識別碼], 0))</f>
        <v>ut</v>
      </c>
      <c r="J350">
        <f xml:space="preserve"> MATCH(十五音字典[[#This Row],[聲調]], 雅俗通聲調, 0)</f>
        <v>4</v>
      </c>
      <c r="K350" t="str">
        <f xml:space="preserve"> _xlfn.CONCAT(十五音字典[[#This Row],[聲母]:[調號]])</f>
        <v>sut4</v>
      </c>
      <c r="L350" s="482">
        <v>0</v>
      </c>
      <c r="M350" t="str">
        <f xml:space="preserve"> 十五音字典[[#This Row],[切音]] &amp; 十五音字典[[#This Row],[字韻]] &amp; 十五音字典[[#This Row],[聲調]]</f>
        <v>時君上入</v>
      </c>
      <c r="N350" t="str">
        <f xml:space="preserve"> 十五音字典[[#This Row],[字韻]] &amp; TEXT(十五音字典[[#This Row],[調號]], "[DBNum1]") &amp; 十五音字典[[#This Row],[切音]]</f>
        <v>君四時</v>
      </c>
    </row>
    <row r="351" spans="1:14">
      <c r="A351">
        <v>350</v>
      </c>
      <c r="B351" s="1" t="s">
        <v>20556</v>
      </c>
      <c r="C351" s="1" t="s">
        <v>4452</v>
      </c>
      <c r="D351" s="1" t="s">
        <v>8891</v>
      </c>
      <c r="E351" s="1" t="s">
        <v>51469</v>
      </c>
      <c r="F351" t="s">
        <v>51486</v>
      </c>
      <c r="G351" s="1" t="str">
        <f xml:space="preserve"> IF( RIGHT(十五音字典[[#This Row],[聲調]],1)&lt;&gt;"入", "舒聲", "促聲")</f>
        <v>促聲</v>
      </c>
      <c r="H351" t="str">
        <f xml:space="preserve"> INDEX(十五音聲母資料表[聲母碼], MATCH(十五音字典[[#This Row],[切音]], 十五音聲母資料表[十五音], 0))</f>
        <v>s</v>
      </c>
      <c r="I351" t="str">
        <f xml:space="preserve"> INDEX(十五音韻母資料表[韻母碼], MATCH(十五音字典[[#This Row],[字韻]] &amp; LEFT(十五音字典[[#This Row],[舒促聲]],1), 十五音韻母資料表[十五音識別碼], 0))</f>
        <v>ut</v>
      </c>
      <c r="J351">
        <f xml:space="preserve"> MATCH(十五音字典[[#This Row],[聲調]], 雅俗通聲調, 0)</f>
        <v>4</v>
      </c>
      <c r="K351" t="str">
        <f xml:space="preserve"> _xlfn.CONCAT(十五音字典[[#This Row],[聲母]:[調號]])</f>
        <v>sut4</v>
      </c>
      <c r="L351" s="482">
        <v>0</v>
      </c>
      <c r="M351" t="str">
        <f xml:space="preserve"> 十五音字典[[#This Row],[切音]] &amp; 十五音字典[[#This Row],[字韻]] &amp; 十五音字典[[#This Row],[聲調]]</f>
        <v>時君上入</v>
      </c>
      <c r="N351" t="str">
        <f xml:space="preserve"> 十五音字典[[#This Row],[字韻]] &amp; TEXT(十五音字典[[#This Row],[調號]], "[DBNum1]") &amp; 十五音字典[[#This Row],[切音]]</f>
        <v>君四時</v>
      </c>
    </row>
    <row r="352" spans="1:14">
      <c r="A352">
        <v>351</v>
      </c>
      <c r="B352" s="1" t="s">
        <v>16774</v>
      </c>
      <c r="C352" s="1" t="s">
        <v>4452</v>
      </c>
      <c r="D352" s="1" t="s">
        <v>8891</v>
      </c>
      <c r="E352" s="1" t="s">
        <v>51469</v>
      </c>
      <c r="F352" t="s">
        <v>51486</v>
      </c>
      <c r="G352" s="1" t="str">
        <f xml:space="preserve"> IF( RIGHT(十五音字典[[#This Row],[聲調]],1)&lt;&gt;"入", "舒聲", "促聲")</f>
        <v>促聲</v>
      </c>
      <c r="H352" t="str">
        <f xml:space="preserve"> INDEX(十五音聲母資料表[聲母碼], MATCH(十五音字典[[#This Row],[切音]], 十五音聲母資料表[十五音], 0))</f>
        <v>s</v>
      </c>
      <c r="I352" t="str">
        <f xml:space="preserve"> INDEX(十五音韻母資料表[韻母碼], MATCH(十五音字典[[#This Row],[字韻]] &amp; LEFT(十五音字典[[#This Row],[舒促聲]],1), 十五音韻母資料表[十五音識別碼], 0))</f>
        <v>ut</v>
      </c>
      <c r="J352">
        <f xml:space="preserve"> MATCH(十五音字典[[#This Row],[聲調]], 雅俗通聲調, 0)</f>
        <v>4</v>
      </c>
      <c r="K352" t="str">
        <f xml:space="preserve"> _xlfn.CONCAT(十五音字典[[#This Row],[聲母]:[調號]])</f>
        <v>sut4</v>
      </c>
      <c r="L352" s="482">
        <v>0</v>
      </c>
      <c r="M352" t="str">
        <f xml:space="preserve"> 十五音字典[[#This Row],[切音]] &amp; 十五音字典[[#This Row],[字韻]] &amp; 十五音字典[[#This Row],[聲調]]</f>
        <v>時君上入</v>
      </c>
      <c r="N352" t="str">
        <f xml:space="preserve"> 十五音字典[[#This Row],[字韻]] &amp; TEXT(十五音字典[[#This Row],[調號]], "[DBNum1]") &amp; 十五音字典[[#This Row],[切音]]</f>
        <v>君四時</v>
      </c>
    </row>
    <row r="353" spans="1:14">
      <c r="A353">
        <v>352</v>
      </c>
      <c r="B353" s="1" t="s">
        <v>20478</v>
      </c>
      <c r="C353" s="1" t="s">
        <v>4452</v>
      </c>
      <c r="D353" s="1" t="s">
        <v>8891</v>
      </c>
      <c r="E353" s="1" t="s">
        <v>51469</v>
      </c>
      <c r="F353" t="s">
        <v>51486</v>
      </c>
      <c r="G353" s="1" t="str">
        <f xml:space="preserve"> IF( RIGHT(十五音字典[[#This Row],[聲調]],1)&lt;&gt;"入", "舒聲", "促聲")</f>
        <v>促聲</v>
      </c>
      <c r="H353" t="str">
        <f xml:space="preserve"> INDEX(十五音聲母資料表[聲母碼], MATCH(十五音字典[[#This Row],[切音]], 十五音聲母資料表[十五音], 0))</f>
        <v>s</v>
      </c>
      <c r="I353" t="str">
        <f xml:space="preserve"> INDEX(十五音韻母資料表[韻母碼], MATCH(十五音字典[[#This Row],[字韻]] &amp; LEFT(十五音字典[[#This Row],[舒促聲]],1), 十五音韻母資料表[十五音識別碼], 0))</f>
        <v>ut</v>
      </c>
      <c r="J353">
        <f xml:space="preserve"> MATCH(十五音字典[[#This Row],[聲調]], 雅俗通聲調, 0)</f>
        <v>4</v>
      </c>
      <c r="K353" t="str">
        <f xml:space="preserve"> _xlfn.CONCAT(十五音字典[[#This Row],[聲母]:[調號]])</f>
        <v>sut4</v>
      </c>
      <c r="L353" s="482">
        <v>0</v>
      </c>
      <c r="M353" t="str">
        <f xml:space="preserve"> 十五音字典[[#This Row],[切音]] &amp; 十五音字典[[#This Row],[字韻]] &amp; 十五音字典[[#This Row],[聲調]]</f>
        <v>時君上入</v>
      </c>
      <c r="N353" t="str">
        <f xml:space="preserve"> 十五音字典[[#This Row],[字韻]] &amp; TEXT(十五音字典[[#This Row],[調號]], "[DBNum1]") &amp; 十五音字典[[#This Row],[切音]]</f>
        <v>君四時</v>
      </c>
    </row>
    <row r="354" spans="1:14">
      <c r="A354">
        <v>353</v>
      </c>
      <c r="B354" s="1" t="s">
        <v>51487</v>
      </c>
      <c r="C354" s="1" t="s">
        <v>4452</v>
      </c>
      <c r="D354" s="1" t="s">
        <v>8891</v>
      </c>
      <c r="E354" s="1" t="s">
        <v>51469</v>
      </c>
      <c r="F354" t="s">
        <v>51486</v>
      </c>
      <c r="G354" s="1" t="str">
        <f xml:space="preserve"> IF( RIGHT(十五音字典[[#This Row],[聲調]],1)&lt;&gt;"入", "舒聲", "促聲")</f>
        <v>促聲</v>
      </c>
      <c r="H354" t="str">
        <f xml:space="preserve"> INDEX(十五音聲母資料表[聲母碼], MATCH(十五音字典[[#This Row],[切音]], 十五音聲母資料表[十五音], 0))</f>
        <v>s</v>
      </c>
      <c r="I354" t="str">
        <f xml:space="preserve"> INDEX(十五音韻母資料表[韻母碼], MATCH(十五音字典[[#This Row],[字韻]] &amp; LEFT(十五音字典[[#This Row],[舒促聲]],1), 十五音韻母資料表[十五音識別碼], 0))</f>
        <v>ut</v>
      </c>
      <c r="J354">
        <f xml:space="preserve"> MATCH(十五音字典[[#This Row],[聲調]], 雅俗通聲調, 0)</f>
        <v>4</v>
      </c>
      <c r="K354" t="str">
        <f xml:space="preserve"> _xlfn.CONCAT(十五音字典[[#This Row],[聲母]:[調號]])</f>
        <v>sut4</v>
      </c>
      <c r="L354" s="482">
        <v>0</v>
      </c>
      <c r="M354" t="str">
        <f xml:space="preserve"> 十五音字典[[#This Row],[切音]] &amp; 十五音字典[[#This Row],[字韻]] &amp; 十五音字典[[#This Row],[聲調]]</f>
        <v>時君上入</v>
      </c>
      <c r="N354" t="str">
        <f xml:space="preserve"> 十五音字典[[#This Row],[字韻]] &amp; TEXT(十五音字典[[#This Row],[調號]], "[DBNum1]") &amp; 十五音字典[[#This Row],[切音]]</f>
        <v>君四時</v>
      </c>
    </row>
    <row r="355" spans="1:14">
      <c r="A355">
        <v>354</v>
      </c>
      <c r="B355" s="1" t="s">
        <v>20411</v>
      </c>
      <c r="C355" s="1" t="s">
        <v>4452</v>
      </c>
      <c r="D355" s="1" t="s">
        <v>8891</v>
      </c>
      <c r="E355" s="1" t="s">
        <v>51469</v>
      </c>
      <c r="F355" t="s">
        <v>51486</v>
      </c>
      <c r="G355" s="1" t="str">
        <f xml:space="preserve"> IF( RIGHT(十五音字典[[#This Row],[聲調]],1)&lt;&gt;"入", "舒聲", "促聲")</f>
        <v>促聲</v>
      </c>
      <c r="H355" t="str">
        <f xml:space="preserve"> INDEX(十五音聲母資料表[聲母碼], MATCH(十五音字典[[#This Row],[切音]], 十五音聲母資料表[十五音], 0))</f>
        <v>s</v>
      </c>
      <c r="I355" t="str">
        <f xml:space="preserve"> INDEX(十五音韻母資料表[韻母碼], MATCH(十五音字典[[#This Row],[字韻]] &amp; LEFT(十五音字典[[#This Row],[舒促聲]],1), 十五音韻母資料表[十五音識別碼], 0))</f>
        <v>ut</v>
      </c>
      <c r="J355">
        <f xml:space="preserve"> MATCH(十五音字典[[#This Row],[聲調]], 雅俗通聲調, 0)</f>
        <v>4</v>
      </c>
      <c r="K355" t="str">
        <f xml:space="preserve"> _xlfn.CONCAT(十五音字典[[#This Row],[聲母]:[調號]])</f>
        <v>sut4</v>
      </c>
      <c r="L355" s="482">
        <v>0</v>
      </c>
      <c r="M355" t="str">
        <f xml:space="preserve"> 十五音字典[[#This Row],[切音]] &amp; 十五音字典[[#This Row],[字韻]] &amp; 十五音字典[[#This Row],[聲調]]</f>
        <v>時君上入</v>
      </c>
      <c r="N355" t="str">
        <f xml:space="preserve"> 十五音字典[[#This Row],[字韻]] &amp; TEXT(十五音字典[[#This Row],[調號]], "[DBNum1]") &amp; 十五音字典[[#This Row],[切音]]</f>
        <v>君四時</v>
      </c>
    </row>
    <row r="356" spans="1:14">
      <c r="A356">
        <v>355</v>
      </c>
      <c r="B356" s="1" t="s">
        <v>17033</v>
      </c>
      <c r="C356" s="1" t="s">
        <v>11657</v>
      </c>
      <c r="D356" s="1" t="s">
        <v>8891</v>
      </c>
      <c r="E356" s="1" t="s">
        <v>51469</v>
      </c>
      <c r="F356" t="s">
        <v>51488</v>
      </c>
      <c r="G356" s="1" t="str">
        <f xml:space="preserve"> IF( RIGHT(十五音字典[[#This Row],[聲調]],1)&lt;&gt;"入", "舒聲", "促聲")</f>
        <v>促聲</v>
      </c>
      <c r="H356" t="str">
        <f xml:space="preserve"> INDEX(十五音聲母資料表[聲母碼], MATCH(十五音字典[[#This Row],[切音]], 十五音聲母資料表[十五音], 0))</f>
        <v>Ø</v>
      </c>
      <c r="I356" t="str">
        <f xml:space="preserve"> INDEX(十五音韻母資料表[韻母碼], MATCH(十五音字典[[#This Row],[字韻]] &amp; LEFT(十五音字典[[#This Row],[舒促聲]],1), 十五音韻母資料表[十五音識別碼], 0))</f>
        <v>ut</v>
      </c>
      <c r="J356">
        <f xml:space="preserve"> MATCH(十五音字典[[#This Row],[聲調]], 雅俗通聲調, 0)</f>
        <v>4</v>
      </c>
      <c r="K356" t="str">
        <f xml:space="preserve"> _xlfn.CONCAT(十五音字典[[#This Row],[聲母]:[調號]])</f>
        <v>Øut4</v>
      </c>
      <c r="L356" s="482">
        <v>0</v>
      </c>
      <c r="M356" t="str">
        <f xml:space="preserve"> 十五音字典[[#This Row],[切音]] &amp; 十五音字典[[#This Row],[字韻]] &amp; 十五音字典[[#This Row],[聲調]]</f>
        <v>英君上入</v>
      </c>
      <c r="N356" t="str">
        <f xml:space="preserve"> 十五音字典[[#This Row],[字韻]] &amp; TEXT(十五音字典[[#This Row],[調號]], "[DBNum1]") &amp; 十五音字典[[#This Row],[切音]]</f>
        <v>君四英</v>
      </c>
    </row>
    <row r="357" spans="1:14">
      <c r="A357">
        <v>356</v>
      </c>
      <c r="B357" s="1" t="s">
        <v>14590</v>
      </c>
      <c r="C357" s="1" t="s">
        <v>11657</v>
      </c>
      <c r="D357" s="1" t="s">
        <v>8891</v>
      </c>
      <c r="E357" s="1" t="s">
        <v>51469</v>
      </c>
      <c r="F357" t="s">
        <v>51488</v>
      </c>
      <c r="G357" s="1" t="str">
        <f xml:space="preserve"> IF( RIGHT(十五音字典[[#This Row],[聲調]],1)&lt;&gt;"入", "舒聲", "促聲")</f>
        <v>促聲</v>
      </c>
      <c r="H357" t="str">
        <f xml:space="preserve"> INDEX(十五音聲母資料表[聲母碼], MATCH(十五音字典[[#This Row],[切音]], 十五音聲母資料表[十五音], 0))</f>
        <v>Ø</v>
      </c>
      <c r="I357" t="str">
        <f xml:space="preserve"> INDEX(十五音韻母資料表[韻母碼], MATCH(十五音字典[[#This Row],[字韻]] &amp; LEFT(十五音字典[[#This Row],[舒促聲]],1), 十五音韻母資料表[十五音識別碼], 0))</f>
        <v>ut</v>
      </c>
      <c r="J357">
        <f xml:space="preserve"> MATCH(十五音字典[[#This Row],[聲調]], 雅俗通聲調, 0)</f>
        <v>4</v>
      </c>
      <c r="K357" t="str">
        <f xml:space="preserve"> _xlfn.CONCAT(十五音字典[[#This Row],[聲母]:[調號]])</f>
        <v>Øut4</v>
      </c>
      <c r="L357" s="482">
        <v>0</v>
      </c>
      <c r="M357" t="str">
        <f xml:space="preserve"> 十五音字典[[#This Row],[切音]] &amp; 十五音字典[[#This Row],[字韻]] &amp; 十五音字典[[#This Row],[聲調]]</f>
        <v>英君上入</v>
      </c>
      <c r="N357" t="str">
        <f xml:space="preserve"> 十五音字典[[#This Row],[字韻]] &amp; TEXT(十五音字典[[#This Row],[調號]], "[DBNum1]") &amp; 十五音字典[[#This Row],[切音]]</f>
        <v>君四英</v>
      </c>
    </row>
    <row r="358" spans="1:14">
      <c r="A358">
        <v>357</v>
      </c>
      <c r="B358" s="1" t="s">
        <v>20622</v>
      </c>
      <c r="C358" s="1" t="s">
        <v>11657</v>
      </c>
      <c r="D358" s="1" t="s">
        <v>8891</v>
      </c>
      <c r="E358" s="1" t="s">
        <v>51469</v>
      </c>
      <c r="F358" t="s">
        <v>51488</v>
      </c>
      <c r="G358" s="1" t="str">
        <f xml:space="preserve"> IF( RIGHT(十五音字典[[#This Row],[聲調]],1)&lt;&gt;"入", "舒聲", "促聲")</f>
        <v>促聲</v>
      </c>
      <c r="H358" t="str">
        <f xml:space="preserve"> INDEX(十五音聲母資料表[聲母碼], MATCH(十五音字典[[#This Row],[切音]], 十五音聲母資料表[十五音], 0))</f>
        <v>Ø</v>
      </c>
      <c r="I358" t="str">
        <f xml:space="preserve"> INDEX(十五音韻母資料表[韻母碼], MATCH(十五音字典[[#This Row],[字韻]] &amp; LEFT(十五音字典[[#This Row],[舒促聲]],1), 十五音韻母資料表[十五音識別碼], 0))</f>
        <v>ut</v>
      </c>
      <c r="J358">
        <f xml:space="preserve"> MATCH(十五音字典[[#This Row],[聲調]], 雅俗通聲調, 0)</f>
        <v>4</v>
      </c>
      <c r="K358" t="str">
        <f xml:space="preserve"> _xlfn.CONCAT(十五音字典[[#This Row],[聲母]:[調號]])</f>
        <v>Øut4</v>
      </c>
      <c r="L358" s="482">
        <v>0</v>
      </c>
      <c r="M358" t="str">
        <f xml:space="preserve"> 十五音字典[[#This Row],[切音]] &amp; 十五音字典[[#This Row],[字韻]] &amp; 十五音字典[[#This Row],[聲調]]</f>
        <v>英君上入</v>
      </c>
      <c r="N358" t="str">
        <f xml:space="preserve"> 十五音字典[[#This Row],[字韻]] &amp; TEXT(十五音字典[[#This Row],[調號]], "[DBNum1]") &amp; 十五音字典[[#This Row],[切音]]</f>
        <v>君四英</v>
      </c>
    </row>
    <row r="359" spans="1:14">
      <c r="A359">
        <v>358</v>
      </c>
      <c r="B359" s="1" t="s">
        <v>20623</v>
      </c>
      <c r="C359" s="1" t="s">
        <v>11657</v>
      </c>
      <c r="D359" s="1" t="s">
        <v>8891</v>
      </c>
      <c r="E359" s="1" t="s">
        <v>51469</v>
      </c>
      <c r="F359" t="s">
        <v>51488</v>
      </c>
      <c r="G359" s="1" t="str">
        <f xml:space="preserve"> IF( RIGHT(十五音字典[[#This Row],[聲調]],1)&lt;&gt;"入", "舒聲", "促聲")</f>
        <v>促聲</v>
      </c>
      <c r="H359" t="str">
        <f xml:space="preserve"> INDEX(十五音聲母資料表[聲母碼], MATCH(十五音字典[[#This Row],[切音]], 十五音聲母資料表[十五音], 0))</f>
        <v>Ø</v>
      </c>
      <c r="I359" t="str">
        <f xml:space="preserve"> INDEX(十五音韻母資料表[韻母碼], MATCH(十五音字典[[#This Row],[字韻]] &amp; LEFT(十五音字典[[#This Row],[舒促聲]],1), 十五音韻母資料表[十五音識別碼], 0))</f>
        <v>ut</v>
      </c>
      <c r="J359">
        <f xml:space="preserve"> MATCH(十五音字典[[#This Row],[聲調]], 雅俗通聲調, 0)</f>
        <v>4</v>
      </c>
      <c r="K359" t="str">
        <f xml:space="preserve"> _xlfn.CONCAT(十五音字典[[#This Row],[聲母]:[調號]])</f>
        <v>Øut4</v>
      </c>
      <c r="L359" s="482">
        <v>0</v>
      </c>
      <c r="M359" t="str">
        <f xml:space="preserve"> 十五音字典[[#This Row],[切音]] &amp; 十五音字典[[#This Row],[字韻]] &amp; 十五音字典[[#This Row],[聲調]]</f>
        <v>英君上入</v>
      </c>
      <c r="N359" t="str">
        <f xml:space="preserve"> 十五音字典[[#This Row],[字韻]] &amp; TEXT(十五音字典[[#This Row],[調號]], "[DBNum1]") &amp; 十五音字典[[#This Row],[切音]]</f>
        <v>君四英</v>
      </c>
    </row>
    <row r="360" spans="1:14">
      <c r="A360">
        <v>359</v>
      </c>
      <c r="B360" s="1" t="s">
        <v>51489</v>
      </c>
      <c r="C360" s="1" t="s">
        <v>11657</v>
      </c>
      <c r="D360" s="1" t="s">
        <v>8891</v>
      </c>
      <c r="E360" s="1" t="s">
        <v>51469</v>
      </c>
      <c r="F360" t="s">
        <v>51488</v>
      </c>
      <c r="G360" s="1" t="str">
        <f xml:space="preserve"> IF( RIGHT(十五音字典[[#This Row],[聲調]],1)&lt;&gt;"入", "舒聲", "促聲")</f>
        <v>促聲</v>
      </c>
      <c r="H360" t="str">
        <f xml:space="preserve"> INDEX(十五音聲母資料表[聲母碼], MATCH(十五音字典[[#This Row],[切音]], 十五音聲母資料表[十五音], 0))</f>
        <v>Ø</v>
      </c>
      <c r="I360" t="str">
        <f xml:space="preserve"> INDEX(十五音韻母資料表[韻母碼], MATCH(十五音字典[[#This Row],[字韻]] &amp; LEFT(十五音字典[[#This Row],[舒促聲]],1), 十五音韻母資料表[十五音識別碼], 0))</f>
        <v>ut</v>
      </c>
      <c r="J360">
        <f xml:space="preserve"> MATCH(十五音字典[[#This Row],[聲調]], 雅俗通聲調, 0)</f>
        <v>4</v>
      </c>
      <c r="K360" t="str">
        <f xml:space="preserve"> _xlfn.CONCAT(十五音字典[[#This Row],[聲母]:[調號]])</f>
        <v>Øut4</v>
      </c>
      <c r="L360" s="482">
        <v>0</v>
      </c>
      <c r="M360" t="str">
        <f xml:space="preserve"> 十五音字典[[#This Row],[切音]] &amp; 十五音字典[[#This Row],[字韻]] &amp; 十五音字典[[#This Row],[聲調]]</f>
        <v>英君上入</v>
      </c>
      <c r="N360" t="str">
        <f xml:space="preserve"> 十五音字典[[#This Row],[字韻]] &amp; TEXT(十五音字典[[#This Row],[調號]], "[DBNum1]") &amp; 十五音字典[[#This Row],[切音]]</f>
        <v>君四英</v>
      </c>
    </row>
    <row r="361" spans="1:14">
      <c r="A361">
        <v>360</v>
      </c>
      <c r="B361" s="1" t="s">
        <v>9111</v>
      </c>
      <c r="C361" s="1" t="s">
        <v>11657</v>
      </c>
      <c r="D361" s="1" t="s">
        <v>8891</v>
      </c>
      <c r="E361" s="1" t="s">
        <v>51469</v>
      </c>
      <c r="F361" t="s">
        <v>51488</v>
      </c>
      <c r="G361" s="1" t="str">
        <f xml:space="preserve"> IF( RIGHT(十五音字典[[#This Row],[聲調]],1)&lt;&gt;"入", "舒聲", "促聲")</f>
        <v>促聲</v>
      </c>
      <c r="H361" t="str">
        <f xml:space="preserve"> INDEX(十五音聲母資料表[聲母碼], MATCH(十五音字典[[#This Row],[切音]], 十五音聲母資料表[十五音], 0))</f>
        <v>Ø</v>
      </c>
      <c r="I361" t="str">
        <f xml:space="preserve"> INDEX(十五音韻母資料表[韻母碼], MATCH(十五音字典[[#This Row],[字韻]] &amp; LEFT(十五音字典[[#This Row],[舒促聲]],1), 十五音韻母資料表[十五音識別碼], 0))</f>
        <v>ut</v>
      </c>
      <c r="J361">
        <f xml:space="preserve"> MATCH(十五音字典[[#This Row],[聲調]], 雅俗通聲調, 0)</f>
        <v>4</v>
      </c>
      <c r="K361" t="str">
        <f xml:space="preserve"> _xlfn.CONCAT(十五音字典[[#This Row],[聲母]:[調號]])</f>
        <v>Øut4</v>
      </c>
      <c r="L361" s="482">
        <v>0</v>
      </c>
      <c r="M361" t="str">
        <f xml:space="preserve"> 十五音字典[[#This Row],[切音]] &amp; 十五音字典[[#This Row],[字韻]] &amp; 十五音字典[[#This Row],[聲調]]</f>
        <v>英君上入</v>
      </c>
      <c r="N361" t="str">
        <f xml:space="preserve"> 十五音字典[[#This Row],[字韻]] &amp; TEXT(十五音字典[[#This Row],[調號]], "[DBNum1]") &amp; 十五音字典[[#This Row],[切音]]</f>
        <v>君四英</v>
      </c>
    </row>
    <row r="362" spans="1:14">
      <c r="A362">
        <v>361</v>
      </c>
      <c r="B362" s="1" t="s">
        <v>20768</v>
      </c>
      <c r="C362" s="1" t="s">
        <v>11657</v>
      </c>
      <c r="D362" s="1" t="s">
        <v>8891</v>
      </c>
      <c r="E362" s="1" t="s">
        <v>51469</v>
      </c>
      <c r="F362" t="s">
        <v>51488</v>
      </c>
      <c r="G362" s="1" t="str">
        <f xml:space="preserve"> IF( RIGHT(十五音字典[[#This Row],[聲調]],1)&lt;&gt;"入", "舒聲", "促聲")</f>
        <v>促聲</v>
      </c>
      <c r="H362" t="str">
        <f xml:space="preserve"> INDEX(十五音聲母資料表[聲母碼], MATCH(十五音字典[[#This Row],[切音]], 十五音聲母資料表[十五音], 0))</f>
        <v>Ø</v>
      </c>
      <c r="I362" t="str">
        <f xml:space="preserve"> INDEX(十五音韻母資料表[韻母碼], MATCH(十五音字典[[#This Row],[字韻]] &amp; LEFT(十五音字典[[#This Row],[舒促聲]],1), 十五音韻母資料表[十五音識別碼], 0))</f>
        <v>ut</v>
      </c>
      <c r="J362">
        <f xml:space="preserve"> MATCH(十五音字典[[#This Row],[聲調]], 雅俗通聲調, 0)</f>
        <v>4</v>
      </c>
      <c r="K362" t="str">
        <f xml:space="preserve"> _xlfn.CONCAT(十五音字典[[#This Row],[聲母]:[調號]])</f>
        <v>Øut4</v>
      </c>
      <c r="L362" s="482">
        <v>0</v>
      </c>
      <c r="M362" t="str">
        <f xml:space="preserve"> 十五音字典[[#This Row],[切音]] &amp; 十五音字典[[#This Row],[字韻]] &amp; 十五音字典[[#This Row],[聲調]]</f>
        <v>英君上入</v>
      </c>
      <c r="N362" t="str">
        <f xml:space="preserve"> 十五音字典[[#This Row],[字韻]] &amp; TEXT(十五音字典[[#This Row],[調號]], "[DBNum1]") &amp; 十五音字典[[#This Row],[切音]]</f>
        <v>君四英</v>
      </c>
    </row>
    <row r="363" spans="1:14">
      <c r="A363">
        <v>362</v>
      </c>
      <c r="B363" s="1" t="s">
        <v>51490</v>
      </c>
      <c r="C363" s="1" t="s">
        <v>11657</v>
      </c>
      <c r="D363" s="1" t="s">
        <v>8891</v>
      </c>
      <c r="E363" s="1" t="s">
        <v>51469</v>
      </c>
      <c r="F363" t="s">
        <v>51488</v>
      </c>
      <c r="G363" s="1" t="str">
        <f xml:space="preserve"> IF( RIGHT(十五音字典[[#This Row],[聲調]],1)&lt;&gt;"入", "舒聲", "促聲")</f>
        <v>促聲</v>
      </c>
      <c r="H363" t="str">
        <f xml:space="preserve"> INDEX(十五音聲母資料表[聲母碼], MATCH(十五音字典[[#This Row],[切音]], 十五音聲母資料表[十五音], 0))</f>
        <v>Ø</v>
      </c>
      <c r="I363" t="str">
        <f xml:space="preserve"> INDEX(十五音韻母資料表[韻母碼], MATCH(十五音字典[[#This Row],[字韻]] &amp; LEFT(十五音字典[[#This Row],[舒促聲]],1), 十五音韻母資料表[十五音識別碼], 0))</f>
        <v>ut</v>
      </c>
      <c r="J363">
        <f xml:space="preserve"> MATCH(十五音字典[[#This Row],[聲調]], 雅俗通聲調, 0)</f>
        <v>4</v>
      </c>
      <c r="K363" t="str">
        <f xml:space="preserve"> _xlfn.CONCAT(十五音字典[[#This Row],[聲母]:[調號]])</f>
        <v>Øut4</v>
      </c>
      <c r="L363" s="482">
        <v>0</v>
      </c>
      <c r="M363" t="str">
        <f xml:space="preserve"> 十五音字典[[#This Row],[切音]] &amp; 十五音字典[[#This Row],[字韻]] &amp; 十五音字典[[#This Row],[聲調]]</f>
        <v>英君上入</v>
      </c>
      <c r="N363" t="str">
        <f xml:space="preserve"> 十五音字典[[#This Row],[字韻]] &amp; TEXT(十五音字典[[#This Row],[調號]], "[DBNum1]") &amp; 十五音字典[[#This Row],[切音]]</f>
        <v>君四英</v>
      </c>
    </row>
    <row r="364" spans="1:14">
      <c r="A364">
        <v>363</v>
      </c>
      <c r="B364" s="1" t="s">
        <v>51491</v>
      </c>
      <c r="C364" s="1" t="s">
        <v>11657</v>
      </c>
      <c r="D364" s="1" t="s">
        <v>8891</v>
      </c>
      <c r="E364" s="1" t="s">
        <v>51469</v>
      </c>
      <c r="F364" t="s">
        <v>51488</v>
      </c>
      <c r="G364" s="1" t="str">
        <f xml:space="preserve"> IF( RIGHT(十五音字典[[#This Row],[聲調]],1)&lt;&gt;"入", "舒聲", "促聲")</f>
        <v>促聲</v>
      </c>
      <c r="H364" t="str">
        <f xml:space="preserve"> INDEX(十五音聲母資料表[聲母碼], MATCH(十五音字典[[#This Row],[切音]], 十五音聲母資料表[十五音], 0))</f>
        <v>Ø</v>
      </c>
      <c r="I364" t="str">
        <f xml:space="preserve"> INDEX(十五音韻母資料表[韻母碼], MATCH(十五音字典[[#This Row],[字韻]] &amp; LEFT(十五音字典[[#This Row],[舒促聲]],1), 十五音韻母資料表[十五音識別碼], 0))</f>
        <v>ut</v>
      </c>
      <c r="J364">
        <f xml:space="preserve"> MATCH(十五音字典[[#This Row],[聲調]], 雅俗通聲調, 0)</f>
        <v>4</v>
      </c>
      <c r="K364" t="str">
        <f xml:space="preserve"> _xlfn.CONCAT(十五音字典[[#This Row],[聲母]:[調號]])</f>
        <v>Øut4</v>
      </c>
      <c r="L364" s="482">
        <v>0</v>
      </c>
      <c r="M364" t="str">
        <f xml:space="preserve"> 十五音字典[[#This Row],[切音]] &amp; 十五音字典[[#This Row],[字韻]] &amp; 十五音字典[[#This Row],[聲調]]</f>
        <v>英君上入</v>
      </c>
      <c r="N364" t="str">
        <f xml:space="preserve"> 十五音字典[[#This Row],[字韻]] &amp; TEXT(十五音字典[[#This Row],[調號]], "[DBNum1]") &amp; 十五音字典[[#This Row],[切音]]</f>
        <v>君四英</v>
      </c>
    </row>
    <row r="365" spans="1:14">
      <c r="A365">
        <v>364</v>
      </c>
      <c r="B365" s="1" t="s">
        <v>20629</v>
      </c>
      <c r="C365" s="1" t="s">
        <v>11657</v>
      </c>
      <c r="D365" s="1" t="s">
        <v>8891</v>
      </c>
      <c r="E365" s="1" t="s">
        <v>51469</v>
      </c>
      <c r="F365" t="s">
        <v>51488</v>
      </c>
      <c r="G365" s="1" t="str">
        <f xml:space="preserve"> IF( RIGHT(十五音字典[[#This Row],[聲調]],1)&lt;&gt;"入", "舒聲", "促聲")</f>
        <v>促聲</v>
      </c>
      <c r="H365" t="str">
        <f xml:space="preserve"> INDEX(十五音聲母資料表[聲母碼], MATCH(十五音字典[[#This Row],[切音]], 十五音聲母資料表[十五音], 0))</f>
        <v>Ø</v>
      </c>
      <c r="I365" t="str">
        <f xml:space="preserve"> INDEX(十五音韻母資料表[韻母碼], MATCH(十五音字典[[#This Row],[字韻]] &amp; LEFT(十五音字典[[#This Row],[舒促聲]],1), 十五音韻母資料表[十五音識別碼], 0))</f>
        <v>ut</v>
      </c>
      <c r="J365">
        <f xml:space="preserve"> MATCH(十五音字典[[#This Row],[聲調]], 雅俗通聲調, 0)</f>
        <v>4</v>
      </c>
      <c r="K365" t="str">
        <f xml:space="preserve"> _xlfn.CONCAT(十五音字典[[#This Row],[聲母]:[調號]])</f>
        <v>Øut4</v>
      </c>
      <c r="L365" s="482">
        <v>0</v>
      </c>
      <c r="M365" t="str">
        <f xml:space="preserve"> 十五音字典[[#This Row],[切音]] &amp; 十五音字典[[#This Row],[字韻]] &amp; 十五音字典[[#This Row],[聲調]]</f>
        <v>英君上入</v>
      </c>
      <c r="N365" t="str">
        <f xml:space="preserve"> 十五音字典[[#This Row],[字韻]] &amp; TEXT(十五音字典[[#This Row],[調號]], "[DBNum1]") &amp; 十五音字典[[#This Row],[切音]]</f>
        <v>君四英</v>
      </c>
    </row>
    <row r="366" spans="1:14">
      <c r="A366">
        <v>365</v>
      </c>
      <c r="B366" s="1" t="s">
        <v>51492</v>
      </c>
      <c r="C366" s="1" t="s">
        <v>11657</v>
      </c>
      <c r="D366" s="1" t="s">
        <v>8891</v>
      </c>
      <c r="E366" s="1" t="s">
        <v>51469</v>
      </c>
      <c r="F366" t="s">
        <v>51488</v>
      </c>
      <c r="G366" s="1" t="str">
        <f xml:space="preserve"> IF( RIGHT(十五音字典[[#This Row],[聲調]],1)&lt;&gt;"入", "舒聲", "促聲")</f>
        <v>促聲</v>
      </c>
      <c r="H366" t="str">
        <f xml:space="preserve"> INDEX(十五音聲母資料表[聲母碼], MATCH(十五音字典[[#This Row],[切音]], 十五音聲母資料表[十五音], 0))</f>
        <v>Ø</v>
      </c>
      <c r="I366" t="str">
        <f xml:space="preserve"> INDEX(十五音韻母資料表[韻母碼], MATCH(十五音字典[[#This Row],[字韻]] &amp; LEFT(十五音字典[[#This Row],[舒促聲]],1), 十五音韻母資料表[十五音識別碼], 0))</f>
        <v>ut</v>
      </c>
      <c r="J366">
        <f xml:space="preserve"> MATCH(十五音字典[[#This Row],[聲調]], 雅俗通聲調, 0)</f>
        <v>4</v>
      </c>
      <c r="K366" t="str">
        <f xml:space="preserve"> _xlfn.CONCAT(十五音字典[[#This Row],[聲母]:[調號]])</f>
        <v>Øut4</v>
      </c>
      <c r="L366" s="482">
        <v>0</v>
      </c>
      <c r="M366" t="str">
        <f xml:space="preserve"> 十五音字典[[#This Row],[切音]] &amp; 十五音字典[[#This Row],[字韻]] &amp; 十五音字典[[#This Row],[聲調]]</f>
        <v>英君上入</v>
      </c>
      <c r="N366" t="str">
        <f xml:space="preserve"> 十五音字典[[#This Row],[字韻]] &amp; TEXT(十五音字典[[#This Row],[調號]], "[DBNum1]") &amp; 十五音字典[[#This Row],[切音]]</f>
        <v>君四英</v>
      </c>
    </row>
    <row r="367" spans="1:14">
      <c r="A367">
        <v>366</v>
      </c>
      <c r="B367" s="1" t="s">
        <v>20625</v>
      </c>
      <c r="C367" s="1" t="s">
        <v>11657</v>
      </c>
      <c r="D367" s="1" t="s">
        <v>8891</v>
      </c>
      <c r="E367" s="1" t="s">
        <v>51469</v>
      </c>
      <c r="F367" t="s">
        <v>51488</v>
      </c>
      <c r="G367" s="1" t="str">
        <f xml:space="preserve"> IF( RIGHT(十五音字典[[#This Row],[聲調]],1)&lt;&gt;"入", "舒聲", "促聲")</f>
        <v>促聲</v>
      </c>
      <c r="H367" t="str">
        <f xml:space="preserve"> INDEX(十五音聲母資料表[聲母碼], MATCH(十五音字典[[#This Row],[切音]], 十五音聲母資料表[十五音], 0))</f>
        <v>Ø</v>
      </c>
      <c r="I367" t="str">
        <f xml:space="preserve"> INDEX(十五音韻母資料表[韻母碼], MATCH(十五音字典[[#This Row],[字韻]] &amp; LEFT(十五音字典[[#This Row],[舒促聲]],1), 十五音韻母資料表[十五音識別碼], 0))</f>
        <v>ut</v>
      </c>
      <c r="J367">
        <f xml:space="preserve"> MATCH(十五音字典[[#This Row],[聲調]], 雅俗通聲調, 0)</f>
        <v>4</v>
      </c>
      <c r="K367" t="str">
        <f xml:space="preserve"> _xlfn.CONCAT(十五音字典[[#This Row],[聲母]:[調號]])</f>
        <v>Øut4</v>
      </c>
      <c r="L367" s="482">
        <v>0</v>
      </c>
      <c r="M367" t="str">
        <f xml:space="preserve"> 十五音字典[[#This Row],[切音]] &amp; 十五音字典[[#This Row],[字韻]] &amp; 十五音字典[[#This Row],[聲調]]</f>
        <v>英君上入</v>
      </c>
      <c r="N367" t="str">
        <f xml:space="preserve"> 十五音字典[[#This Row],[字韻]] &amp; TEXT(十五音字典[[#This Row],[調號]], "[DBNum1]") &amp; 十五音字典[[#This Row],[切音]]</f>
        <v>君四英</v>
      </c>
    </row>
    <row r="368" spans="1:14">
      <c r="A368">
        <v>367</v>
      </c>
      <c r="B368" s="1" t="s">
        <v>51493</v>
      </c>
      <c r="C368" s="1" t="s">
        <v>9117</v>
      </c>
      <c r="D368" s="1" t="s">
        <v>8891</v>
      </c>
      <c r="E368" s="1" t="s">
        <v>51469</v>
      </c>
      <c r="F368" t="s">
        <v>51494</v>
      </c>
      <c r="G368" s="1" t="str">
        <f xml:space="preserve"> IF( RIGHT(十五音字典[[#This Row],[聲調]],1)&lt;&gt;"入", "舒聲", "促聲")</f>
        <v>促聲</v>
      </c>
      <c r="H368" t="str">
        <f xml:space="preserve"> INDEX(十五音聲母資料表[聲母碼], MATCH(十五音字典[[#This Row],[切音]], 十五音聲母資料表[十五音], 0))</f>
        <v>b</v>
      </c>
      <c r="I368" t="str">
        <f xml:space="preserve"> INDEX(十五音韻母資料表[韻母碼], MATCH(十五音字典[[#This Row],[字韻]] &amp; LEFT(十五音字典[[#This Row],[舒促聲]],1), 十五音韻母資料表[十五音識別碼], 0))</f>
        <v>ut</v>
      </c>
      <c r="J368">
        <f xml:space="preserve"> MATCH(十五音字典[[#This Row],[聲調]], 雅俗通聲調, 0)</f>
        <v>4</v>
      </c>
      <c r="K368" t="str">
        <f xml:space="preserve"> _xlfn.CONCAT(十五音字典[[#This Row],[聲母]:[調號]])</f>
        <v>but4</v>
      </c>
      <c r="L368" s="482">
        <v>0</v>
      </c>
      <c r="M368" t="str">
        <f xml:space="preserve"> 十五音字典[[#This Row],[切音]] &amp; 十五音字典[[#This Row],[字韻]] &amp; 十五音字典[[#This Row],[聲調]]</f>
        <v>門君上入</v>
      </c>
      <c r="N368" t="str">
        <f xml:space="preserve"> 十五音字典[[#This Row],[字韻]] &amp; TEXT(十五音字典[[#This Row],[調號]], "[DBNum1]") &amp; 十五音字典[[#This Row],[切音]]</f>
        <v>君四門</v>
      </c>
    </row>
    <row r="369" spans="1:14">
      <c r="A369">
        <v>368</v>
      </c>
      <c r="B369" s="1" t="s">
        <v>51495</v>
      </c>
      <c r="C369" s="1" t="s">
        <v>4017</v>
      </c>
      <c r="D369" s="1" t="s">
        <v>8891</v>
      </c>
      <c r="E369" s="1" t="s">
        <v>51469</v>
      </c>
      <c r="F369" t="s">
        <v>51496</v>
      </c>
      <c r="G369" s="1" t="str">
        <f xml:space="preserve"> IF( RIGHT(十五音字典[[#This Row],[聲調]],1)&lt;&gt;"入", "舒聲", "促聲")</f>
        <v>促聲</v>
      </c>
      <c r="H369" t="str">
        <f xml:space="preserve"> INDEX(十五音聲母資料表[聲母碼], MATCH(十五音字典[[#This Row],[切音]], 十五音聲母資料表[十五音], 0))</f>
        <v>g</v>
      </c>
      <c r="I369" t="str">
        <f xml:space="preserve"> INDEX(十五音韻母資料表[韻母碼], MATCH(十五音字典[[#This Row],[字韻]] &amp; LEFT(十五音字典[[#This Row],[舒促聲]],1), 十五音韻母資料表[十五音識別碼], 0))</f>
        <v>ut</v>
      </c>
      <c r="J369">
        <f xml:space="preserve"> MATCH(十五音字典[[#This Row],[聲調]], 雅俗通聲調, 0)</f>
        <v>4</v>
      </c>
      <c r="K369" t="str">
        <f xml:space="preserve"> _xlfn.CONCAT(十五音字典[[#This Row],[聲母]:[調號]])</f>
        <v>gut4</v>
      </c>
      <c r="L369" s="482">
        <v>0</v>
      </c>
      <c r="M369" t="str">
        <f xml:space="preserve"> 十五音字典[[#This Row],[切音]] &amp; 十五音字典[[#This Row],[字韻]] &amp; 十五音字典[[#This Row],[聲調]]</f>
        <v>語君上入</v>
      </c>
      <c r="N369" t="str">
        <f xml:space="preserve"> 十五音字典[[#This Row],[字韻]] &amp; TEXT(十五音字典[[#This Row],[調號]], "[DBNum1]") &amp; 十五音字典[[#This Row],[切音]]</f>
        <v>君四語</v>
      </c>
    </row>
    <row r="370" spans="1:14">
      <c r="A370">
        <v>369</v>
      </c>
      <c r="B370" s="1" t="s">
        <v>20860</v>
      </c>
      <c r="C370" s="1" t="s">
        <v>4017</v>
      </c>
      <c r="D370" s="1" t="s">
        <v>8891</v>
      </c>
      <c r="E370" s="1" t="s">
        <v>51469</v>
      </c>
      <c r="F370" t="s">
        <v>51496</v>
      </c>
      <c r="G370" s="1" t="str">
        <f xml:space="preserve"> IF( RIGHT(十五音字典[[#This Row],[聲調]],1)&lt;&gt;"入", "舒聲", "促聲")</f>
        <v>促聲</v>
      </c>
      <c r="H370" t="str">
        <f xml:space="preserve"> INDEX(十五音聲母資料表[聲母碼], MATCH(十五音字典[[#This Row],[切音]], 十五音聲母資料表[十五音], 0))</f>
        <v>g</v>
      </c>
      <c r="I370" t="str">
        <f xml:space="preserve"> INDEX(十五音韻母資料表[韻母碼], MATCH(十五音字典[[#This Row],[字韻]] &amp; LEFT(十五音字典[[#This Row],[舒促聲]],1), 十五音韻母資料表[十五音識別碼], 0))</f>
        <v>ut</v>
      </c>
      <c r="J370">
        <f xml:space="preserve"> MATCH(十五音字典[[#This Row],[聲調]], 雅俗通聲調, 0)</f>
        <v>4</v>
      </c>
      <c r="K370" t="str">
        <f xml:space="preserve"> _xlfn.CONCAT(十五音字典[[#This Row],[聲母]:[調號]])</f>
        <v>gut4</v>
      </c>
      <c r="L370" s="482">
        <v>0</v>
      </c>
      <c r="M370" t="str">
        <f xml:space="preserve"> 十五音字典[[#This Row],[切音]] &amp; 十五音字典[[#This Row],[字韻]] &amp; 十五音字典[[#This Row],[聲調]]</f>
        <v>語君上入</v>
      </c>
      <c r="N370" t="str">
        <f xml:space="preserve"> 十五音字典[[#This Row],[字韻]] &amp; TEXT(十五音字典[[#This Row],[調號]], "[DBNum1]") &amp; 十五音字典[[#This Row],[切音]]</f>
        <v>君四語</v>
      </c>
    </row>
    <row r="371" spans="1:14">
      <c r="A371">
        <v>370</v>
      </c>
      <c r="B371" s="1" t="s">
        <v>51497</v>
      </c>
      <c r="C371" s="1" t="s">
        <v>4017</v>
      </c>
      <c r="D371" s="1" t="s">
        <v>8891</v>
      </c>
      <c r="E371" s="1" t="s">
        <v>51469</v>
      </c>
      <c r="F371" t="s">
        <v>51496</v>
      </c>
      <c r="G371" s="1" t="str">
        <f xml:space="preserve"> IF( RIGHT(十五音字典[[#This Row],[聲調]],1)&lt;&gt;"入", "舒聲", "促聲")</f>
        <v>促聲</v>
      </c>
      <c r="H371" t="str">
        <f xml:space="preserve"> INDEX(十五音聲母資料表[聲母碼], MATCH(十五音字典[[#This Row],[切音]], 十五音聲母資料表[十五音], 0))</f>
        <v>g</v>
      </c>
      <c r="I371" t="str">
        <f xml:space="preserve"> INDEX(十五音韻母資料表[韻母碼], MATCH(十五音字典[[#This Row],[字韻]] &amp; LEFT(十五音字典[[#This Row],[舒促聲]],1), 十五音韻母資料表[十五音識別碼], 0))</f>
        <v>ut</v>
      </c>
      <c r="J371">
        <f xml:space="preserve"> MATCH(十五音字典[[#This Row],[聲調]], 雅俗通聲調, 0)</f>
        <v>4</v>
      </c>
      <c r="K371" t="str">
        <f xml:space="preserve"> _xlfn.CONCAT(十五音字典[[#This Row],[聲母]:[調號]])</f>
        <v>gut4</v>
      </c>
      <c r="L371" s="482">
        <v>0</v>
      </c>
      <c r="M371" t="str">
        <f xml:space="preserve"> 十五音字典[[#This Row],[切音]] &amp; 十五音字典[[#This Row],[字韻]] &amp; 十五音字典[[#This Row],[聲調]]</f>
        <v>語君上入</v>
      </c>
      <c r="N371" t="str">
        <f xml:space="preserve"> 十五音字典[[#This Row],[字韻]] &amp; TEXT(十五音字典[[#This Row],[調號]], "[DBNum1]") &amp; 十五音字典[[#This Row],[切音]]</f>
        <v>君四語</v>
      </c>
    </row>
    <row r="372" spans="1:14">
      <c r="A372">
        <v>371</v>
      </c>
      <c r="B372" s="1" t="s">
        <v>16909</v>
      </c>
      <c r="C372" s="1" t="s">
        <v>16909</v>
      </c>
      <c r="D372" s="1" t="s">
        <v>8891</v>
      </c>
      <c r="E372" s="1" t="s">
        <v>51469</v>
      </c>
      <c r="F372" t="s">
        <v>51498</v>
      </c>
      <c r="G372" s="1" t="str">
        <f xml:space="preserve"> IF( RIGHT(十五音字典[[#This Row],[聲調]],1)&lt;&gt;"入", "舒聲", "促聲")</f>
        <v>促聲</v>
      </c>
      <c r="H372" t="str">
        <f xml:space="preserve"> INDEX(十五音聲母資料表[聲母碼], MATCH(十五音字典[[#This Row],[切音]], 十五音聲母資料表[十五音], 0))</f>
        <v>ch</v>
      </c>
      <c r="I372" t="str">
        <f xml:space="preserve"> INDEX(十五音韻母資料表[韻母碼], MATCH(十五音字典[[#This Row],[字韻]] &amp; LEFT(十五音字典[[#This Row],[舒促聲]],1), 十五音韻母資料表[十五音識別碼], 0))</f>
        <v>ut</v>
      </c>
      <c r="J372">
        <f xml:space="preserve"> MATCH(十五音字典[[#This Row],[聲調]], 雅俗通聲調, 0)</f>
        <v>4</v>
      </c>
      <c r="K372" t="str">
        <f xml:space="preserve"> _xlfn.CONCAT(十五音字典[[#This Row],[聲母]:[調號]])</f>
        <v>chut4</v>
      </c>
      <c r="L372" s="482">
        <v>0</v>
      </c>
      <c r="M372" t="str">
        <f xml:space="preserve"> 十五音字典[[#This Row],[切音]] &amp; 十五音字典[[#This Row],[字韻]] &amp; 十五音字典[[#This Row],[聲調]]</f>
        <v>出君上入</v>
      </c>
      <c r="N372" t="str">
        <f xml:space="preserve"> 十五音字典[[#This Row],[字韻]] &amp; TEXT(十五音字典[[#This Row],[調號]], "[DBNum1]") &amp; 十五音字典[[#This Row],[切音]]</f>
        <v>君四出</v>
      </c>
    </row>
    <row r="373" spans="1:14">
      <c r="A373">
        <v>372</v>
      </c>
      <c r="B373" s="1" t="s">
        <v>51499</v>
      </c>
      <c r="C373" s="1" t="s">
        <v>16909</v>
      </c>
      <c r="D373" s="1" t="s">
        <v>8891</v>
      </c>
      <c r="E373" s="1" t="s">
        <v>51469</v>
      </c>
      <c r="F373" t="s">
        <v>51498</v>
      </c>
      <c r="G373" s="1" t="str">
        <f xml:space="preserve"> IF( RIGHT(十五音字典[[#This Row],[聲調]],1)&lt;&gt;"入", "舒聲", "促聲")</f>
        <v>促聲</v>
      </c>
      <c r="H373" t="str">
        <f xml:space="preserve"> INDEX(十五音聲母資料表[聲母碼], MATCH(十五音字典[[#This Row],[切音]], 十五音聲母資料表[十五音], 0))</f>
        <v>ch</v>
      </c>
      <c r="I373" t="str">
        <f xml:space="preserve"> INDEX(十五音韻母資料表[韻母碼], MATCH(十五音字典[[#This Row],[字韻]] &amp; LEFT(十五音字典[[#This Row],[舒促聲]],1), 十五音韻母資料表[十五音識別碼], 0))</f>
        <v>ut</v>
      </c>
      <c r="J373">
        <f xml:space="preserve"> MATCH(十五音字典[[#This Row],[聲調]], 雅俗通聲調, 0)</f>
        <v>4</v>
      </c>
      <c r="K373" t="str">
        <f xml:space="preserve"> _xlfn.CONCAT(十五音字典[[#This Row],[聲母]:[調號]])</f>
        <v>chut4</v>
      </c>
      <c r="L373" s="482">
        <v>0</v>
      </c>
      <c r="M373" t="str">
        <f xml:space="preserve"> 十五音字典[[#This Row],[切音]] &amp; 十五音字典[[#This Row],[字韻]] &amp; 十五音字典[[#This Row],[聲調]]</f>
        <v>出君上入</v>
      </c>
      <c r="N373" t="str">
        <f xml:space="preserve"> 十五音字典[[#This Row],[字韻]] &amp; TEXT(十五音字典[[#This Row],[調號]], "[DBNum1]") &amp; 十五音字典[[#This Row],[切音]]</f>
        <v>君四出</v>
      </c>
    </row>
    <row r="374" spans="1:14">
      <c r="A374">
        <v>373</v>
      </c>
      <c r="B374" s="1" t="s">
        <v>20664</v>
      </c>
      <c r="C374" s="1" t="s">
        <v>4012</v>
      </c>
      <c r="D374" s="1" t="s">
        <v>8891</v>
      </c>
      <c r="E374" s="1" t="s">
        <v>51469</v>
      </c>
      <c r="F374" t="s">
        <v>51500</v>
      </c>
      <c r="G374" s="1" t="str">
        <f xml:space="preserve"> IF( RIGHT(十五音字典[[#This Row],[聲調]],1)&lt;&gt;"入", "舒聲", "促聲")</f>
        <v>促聲</v>
      </c>
      <c r="H374" t="str">
        <f xml:space="preserve"> INDEX(十五音聲母資料表[聲母碼], MATCH(十五音字典[[#This Row],[切音]], 十五音聲母資料表[十五音], 0))</f>
        <v>h</v>
      </c>
      <c r="I374" t="str">
        <f xml:space="preserve"> INDEX(十五音韻母資料表[韻母碼], MATCH(十五音字典[[#This Row],[字韻]] &amp; LEFT(十五音字典[[#This Row],[舒促聲]],1), 十五音韻母資料表[十五音識別碼], 0))</f>
        <v>ut</v>
      </c>
      <c r="J374">
        <f xml:space="preserve"> MATCH(十五音字典[[#This Row],[聲調]], 雅俗通聲調, 0)</f>
        <v>4</v>
      </c>
      <c r="K374" t="str">
        <f xml:space="preserve"> _xlfn.CONCAT(十五音字典[[#This Row],[聲母]:[調號]])</f>
        <v>hut4</v>
      </c>
      <c r="L374" s="482">
        <v>0</v>
      </c>
      <c r="M374" t="str">
        <f xml:space="preserve"> 十五音字典[[#This Row],[切音]] &amp; 十五音字典[[#This Row],[字韻]] &amp; 十五音字典[[#This Row],[聲調]]</f>
        <v>喜君上入</v>
      </c>
      <c r="N374" t="str">
        <f xml:space="preserve"> 十五音字典[[#This Row],[字韻]] &amp; TEXT(十五音字典[[#This Row],[調號]], "[DBNum1]") &amp; 十五音字典[[#This Row],[切音]]</f>
        <v>君四喜</v>
      </c>
    </row>
    <row r="375" spans="1:14">
      <c r="A375">
        <v>374</v>
      </c>
      <c r="B375" s="1" t="s">
        <v>5178</v>
      </c>
      <c r="C375" s="1" t="s">
        <v>4012</v>
      </c>
      <c r="D375" s="1" t="s">
        <v>8891</v>
      </c>
      <c r="E375" s="1" t="s">
        <v>51469</v>
      </c>
      <c r="F375" t="s">
        <v>51500</v>
      </c>
      <c r="G375" s="1" t="str">
        <f xml:space="preserve"> IF( RIGHT(十五音字典[[#This Row],[聲調]],1)&lt;&gt;"入", "舒聲", "促聲")</f>
        <v>促聲</v>
      </c>
      <c r="H375" t="str">
        <f xml:space="preserve"> INDEX(十五音聲母資料表[聲母碼], MATCH(十五音字典[[#This Row],[切音]], 十五音聲母資料表[十五音], 0))</f>
        <v>h</v>
      </c>
      <c r="I375" t="str">
        <f xml:space="preserve"> INDEX(十五音韻母資料表[韻母碼], MATCH(十五音字典[[#This Row],[字韻]] &amp; LEFT(十五音字典[[#This Row],[舒促聲]],1), 十五音韻母資料表[十五音識別碼], 0))</f>
        <v>ut</v>
      </c>
      <c r="J375">
        <f xml:space="preserve"> MATCH(十五音字典[[#This Row],[聲調]], 雅俗通聲調, 0)</f>
        <v>4</v>
      </c>
      <c r="K375" t="str">
        <f xml:space="preserve"> _xlfn.CONCAT(十五音字典[[#This Row],[聲母]:[調號]])</f>
        <v>hut4</v>
      </c>
      <c r="L375" s="482">
        <v>0</v>
      </c>
      <c r="M375" t="str">
        <f xml:space="preserve"> 十五音字典[[#This Row],[切音]] &amp; 十五音字典[[#This Row],[字韻]] &amp; 十五音字典[[#This Row],[聲調]]</f>
        <v>喜君上入</v>
      </c>
      <c r="N375" t="str">
        <f xml:space="preserve"> 十五音字典[[#This Row],[字韻]] &amp; TEXT(十五音字典[[#This Row],[調號]], "[DBNum1]") &amp; 十五音字典[[#This Row],[切音]]</f>
        <v>君四喜</v>
      </c>
    </row>
    <row r="376" spans="1:14">
      <c r="A376">
        <v>375</v>
      </c>
      <c r="B376" s="1" t="s">
        <v>20666</v>
      </c>
      <c r="C376" s="1" t="s">
        <v>4012</v>
      </c>
      <c r="D376" s="1" t="s">
        <v>8891</v>
      </c>
      <c r="E376" s="1" t="s">
        <v>51469</v>
      </c>
      <c r="F376" t="s">
        <v>51500</v>
      </c>
      <c r="G376" s="1" t="str">
        <f xml:space="preserve"> IF( RIGHT(十五音字典[[#This Row],[聲調]],1)&lt;&gt;"入", "舒聲", "促聲")</f>
        <v>促聲</v>
      </c>
      <c r="H376" t="str">
        <f xml:space="preserve"> INDEX(十五音聲母資料表[聲母碼], MATCH(十五音字典[[#This Row],[切音]], 十五音聲母資料表[十五音], 0))</f>
        <v>h</v>
      </c>
      <c r="I376" t="str">
        <f xml:space="preserve"> INDEX(十五音韻母資料表[韻母碼], MATCH(十五音字典[[#This Row],[字韻]] &amp; LEFT(十五音字典[[#This Row],[舒促聲]],1), 十五音韻母資料表[十五音識別碼], 0))</f>
        <v>ut</v>
      </c>
      <c r="J376">
        <f xml:space="preserve"> MATCH(十五音字典[[#This Row],[聲調]], 雅俗通聲調, 0)</f>
        <v>4</v>
      </c>
      <c r="K376" t="str">
        <f xml:space="preserve"> _xlfn.CONCAT(十五音字典[[#This Row],[聲母]:[調號]])</f>
        <v>hut4</v>
      </c>
      <c r="L376" s="482">
        <v>0</v>
      </c>
      <c r="M376" t="str">
        <f xml:space="preserve"> 十五音字典[[#This Row],[切音]] &amp; 十五音字典[[#This Row],[字韻]] &amp; 十五音字典[[#This Row],[聲調]]</f>
        <v>喜君上入</v>
      </c>
      <c r="N376" t="str">
        <f xml:space="preserve"> 十五音字典[[#This Row],[字韻]] &amp; TEXT(十五音字典[[#This Row],[調號]], "[DBNum1]") &amp; 十五音字典[[#This Row],[切音]]</f>
        <v>君四喜</v>
      </c>
    </row>
    <row r="377" spans="1:14">
      <c r="A377">
        <v>376</v>
      </c>
      <c r="B377" s="1" t="s">
        <v>20645</v>
      </c>
      <c r="C377" s="1" t="s">
        <v>4012</v>
      </c>
      <c r="D377" s="1" t="s">
        <v>8891</v>
      </c>
      <c r="E377" s="1" t="s">
        <v>51469</v>
      </c>
      <c r="F377" t="s">
        <v>51500</v>
      </c>
      <c r="G377" s="1" t="str">
        <f xml:space="preserve"> IF( RIGHT(十五音字典[[#This Row],[聲調]],1)&lt;&gt;"入", "舒聲", "促聲")</f>
        <v>促聲</v>
      </c>
      <c r="H377" t="str">
        <f xml:space="preserve"> INDEX(十五音聲母資料表[聲母碼], MATCH(十五音字典[[#This Row],[切音]], 十五音聲母資料表[十五音], 0))</f>
        <v>h</v>
      </c>
      <c r="I377" t="str">
        <f xml:space="preserve"> INDEX(十五音韻母資料表[韻母碼], MATCH(十五音字典[[#This Row],[字韻]] &amp; LEFT(十五音字典[[#This Row],[舒促聲]],1), 十五音韻母資料表[十五音識別碼], 0))</f>
        <v>ut</v>
      </c>
      <c r="J377">
        <f xml:space="preserve"> MATCH(十五音字典[[#This Row],[聲調]], 雅俗通聲調, 0)</f>
        <v>4</v>
      </c>
      <c r="K377" t="str">
        <f xml:space="preserve"> _xlfn.CONCAT(十五音字典[[#This Row],[聲母]:[調號]])</f>
        <v>hut4</v>
      </c>
      <c r="L377" s="482">
        <v>0</v>
      </c>
      <c r="M377" t="str">
        <f xml:space="preserve"> 十五音字典[[#This Row],[切音]] &amp; 十五音字典[[#This Row],[字韻]] &amp; 十五音字典[[#This Row],[聲調]]</f>
        <v>喜君上入</v>
      </c>
      <c r="N377" t="str">
        <f xml:space="preserve"> 十五音字典[[#This Row],[字韻]] &amp; TEXT(十五音字典[[#This Row],[調號]], "[DBNum1]") &amp; 十五音字典[[#This Row],[切音]]</f>
        <v>君四喜</v>
      </c>
    </row>
    <row r="378" spans="1:14">
      <c r="A378">
        <v>377</v>
      </c>
      <c r="B378" s="1" t="s">
        <v>5192</v>
      </c>
      <c r="C378" s="1" t="s">
        <v>4012</v>
      </c>
      <c r="D378" s="1" t="s">
        <v>8891</v>
      </c>
      <c r="E378" s="1" t="s">
        <v>51469</v>
      </c>
      <c r="F378" t="s">
        <v>51500</v>
      </c>
      <c r="G378" s="1" t="str">
        <f xml:space="preserve"> IF( RIGHT(十五音字典[[#This Row],[聲調]],1)&lt;&gt;"入", "舒聲", "促聲")</f>
        <v>促聲</v>
      </c>
      <c r="H378" t="str">
        <f xml:space="preserve"> INDEX(十五音聲母資料表[聲母碼], MATCH(十五音字典[[#This Row],[切音]], 十五音聲母資料表[十五音], 0))</f>
        <v>h</v>
      </c>
      <c r="I378" t="str">
        <f xml:space="preserve"> INDEX(十五音韻母資料表[韻母碼], MATCH(十五音字典[[#This Row],[字韻]] &amp; LEFT(十五音字典[[#This Row],[舒促聲]],1), 十五音韻母資料表[十五音識別碼], 0))</f>
        <v>ut</v>
      </c>
      <c r="J378">
        <f xml:space="preserve"> MATCH(十五音字典[[#This Row],[聲調]], 雅俗通聲調, 0)</f>
        <v>4</v>
      </c>
      <c r="K378" t="str">
        <f xml:space="preserve"> _xlfn.CONCAT(十五音字典[[#This Row],[聲母]:[調號]])</f>
        <v>hut4</v>
      </c>
      <c r="L378" s="482">
        <v>0</v>
      </c>
      <c r="M378" t="str">
        <f xml:space="preserve"> 十五音字典[[#This Row],[切音]] &amp; 十五音字典[[#This Row],[字韻]] &amp; 十五音字典[[#This Row],[聲調]]</f>
        <v>喜君上入</v>
      </c>
      <c r="N378" t="str">
        <f xml:space="preserve"> 十五音字典[[#This Row],[字韻]] &amp; TEXT(十五音字典[[#This Row],[調號]], "[DBNum1]") &amp; 十五音字典[[#This Row],[切音]]</f>
        <v>君四喜</v>
      </c>
    </row>
    <row r="379" spans="1:14">
      <c r="A379">
        <v>378</v>
      </c>
      <c r="B379" s="1" t="s">
        <v>20662</v>
      </c>
      <c r="C379" s="1" t="s">
        <v>4012</v>
      </c>
      <c r="D379" s="1" t="s">
        <v>8891</v>
      </c>
      <c r="E379" s="1" t="s">
        <v>51469</v>
      </c>
      <c r="F379" t="s">
        <v>51500</v>
      </c>
      <c r="G379" s="1" t="str">
        <f xml:space="preserve"> IF( RIGHT(十五音字典[[#This Row],[聲調]],1)&lt;&gt;"入", "舒聲", "促聲")</f>
        <v>促聲</v>
      </c>
      <c r="H379" t="str">
        <f xml:space="preserve"> INDEX(十五音聲母資料表[聲母碼], MATCH(十五音字典[[#This Row],[切音]], 十五音聲母資料表[十五音], 0))</f>
        <v>h</v>
      </c>
      <c r="I379" t="str">
        <f xml:space="preserve"> INDEX(十五音韻母資料表[韻母碼], MATCH(十五音字典[[#This Row],[字韻]] &amp; LEFT(十五音字典[[#This Row],[舒促聲]],1), 十五音韻母資料表[十五音識別碼], 0))</f>
        <v>ut</v>
      </c>
      <c r="J379">
        <f xml:space="preserve"> MATCH(十五音字典[[#This Row],[聲調]], 雅俗通聲調, 0)</f>
        <v>4</v>
      </c>
      <c r="K379" t="str">
        <f xml:space="preserve"> _xlfn.CONCAT(十五音字典[[#This Row],[聲母]:[調號]])</f>
        <v>hut4</v>
      </c>
      <c r="L379" s="482">
        <v>0</v>
      </c>
      <c r="M379" t="str">
        <f xml:space="preserve"> 十五音字典[[#This Row],[切音]] &amp; 十五音字典[[#This Row],[字韻]] &amp; 十五音字典[[#This Row],[聲調]]</f>
        <v>喜君上入</v>
      </c>
      <c r="N379" t="str">
        <f xml:space="preserve"> 十五音字典[[#This Row],[字韻]] &amp; TEXT(十五音字典[[#This Row],[調號]], "[DBNum1]") &amp; 十五音字典[[#This Row],[切音]]</f>
        <v>君四喜</v>
      </c>
    </row>
    <row r="380" spans="1:14">
      <c r="A380">
        <v>379</v>
      </c>
      <c r="B380" s="1" t="s">
        <v>17049</v>
      </c>
      <c r="C380" s="1" t="s">
        <v>4012</v>
      </c>
      <c r="D380" s="1" t="s">
        <v>8891</v>
      </c>
      <c r="E380" s="1" t="s">
        <v>51469</v>
      </c>
      <c r="F380" t="s">
        <v>51500</v>
      </c>
      <c r="G380" s="1" t="str">
        <f xml:space="preserve"> IF( RIGHT(十五音字典[[#This Row],[聲調]],1)&lt;&gt;"入", "舒聲", "促聲")</f>
        <v>促聲</v>
      </c>
      <c r="H380" t="str">
        <f xml:space="preserve"> INDEX(十五音聲母資料表[聲母碼], MATCH(十五音字典[[#This Row],[切音]], 十五音聲母資料表[十五音], 0))</f>
        <v>h</v>
      </c>
      <c r="I380" t="str">
        <f xml:space="preserve"> INDEX(十五音韻母資料表[韻母碼], MATCH(十五音字典[[#This Row],[字韻]] &amp; LEFT(十五音字典[[#This Row],[舒促聲]],1), 十五音韻母資料表[十五音識別碼], 0))</f>
        <v>ut</v>
      </c>
      <c r="J380">
        <f xml:space="preserve"> MATCH(十五音字典[[#This Row],[聲調]], 雅俗通聲調, 0)</f>
        <v>4</v>
      </c>
      <c r="K380" t="str">
        <f xml:space="preserve"> _xlfn.CONCAT(十五音字典[[#This Row],[聲母]:[調號]])</f>
        <v>hut4</v>
      </c>
      <c r="L380" s="482">
        <v>0</v>
      </c>
      <c r="M380" t="str">
        <f xml:space="preserve"> 十五音字典[[#This Row],[切音]] &amp; 十五音字典[[#This Row],[字韻]] &amp; 十五音字典[[#This Row],[聲調]]</f>
        <v>喜君上入</v>
      </c>
      <c r="N380" t="str">
        <f xml:space="preserve"> 十五音字典[[#This Row],[字韻]] &amp; TEXT(十五音字典[[#This Row],[調號]], "[DBNum1]") &amp; 十五音字典[[#This Row],[切音]]</f>
        <v>君四喜</v>
      </c>
    </row>
    <row r="381" spans="1:14">
      <c r="A381">
        <v>380</v>
      </c>
      <c r="B381" s="1" t="s">
        <v>20648</v>
      </c>
      <c r="C381" s="1" t="s">
        <v>4012</v>
      </c>
      <c r="D381" s="1" t="s">
        <v>8891</v>
      </c>
      <c r="E381" s="1" t="s">
        <v>51469</v>
      </c>
      <c r="F381" t="s">
        <v>51500</v>
      </c>
      <c r="G381" s="1" t="str">
        <f xml:space="preserve"> IF( RIGHT(十五音字典[[#This Row],[聲調]],1)&lt;&gt;"入", "舒聲", "促聲")</f>
        <v>促聲</v>
      </c>
      <c r="H381" t="str">
        <f xml:space="preserve"> INDEX(十五音聲母資料表[聲母碼], MATCH(十五音字典[[#This Row],[切音]], 十五音聲母資料表[十五音], 0))</f>
        <v>h</v>
      </c>
      <c r="I381" t="str">
        <f xml:space="preserve"> INDEX(十五音韻母資料表[韻母碼], MATCH(十五音字典[[#This Row],[字韻]] &amp; LEFT(十五音字典[[#This Row],[舒促聲]],1), 十五音韻母資料表[十五音識別碼], 0))</f>
        <v>ut</v>
      </c>
      <c r="J381">
        <f xml:space="preserve"> MATCH(十五音字典[[#This Row],[聲調]], 雅俗通聲調, 0)</f>
        <v>4</v>
      </c>
      <c r="K381" t="str">
        <f xml:space="preserve"> _xlfn.CONCAT(十五音字典[[#This Row],[聲母]:[調號]])</f>
        <v>hut4</v>
      </c>
      <c r="L381" s="482">
        <v>0</v>
      </c>
      <c r="M381" t="str">
        <f xml:space="preserve"> 十五音字典[[#This Row],[切音]] &amp; 十五音字典[[#This Row],[字韻]] &amp; 十五音字典[[#This Row],[聲調]]</f>
        <v>喜君上入</v>
      </c>
      <c r="N381" t="str">
        <f xml:space="preserve"> 十五音字典[[#This Row],[字韻]] &amp; TEXT(十五音字典[[#This Row],[調號]], "[DBNum1]") &amp; 十五音字典[[#This Row],[切音]]</f>
        <v>君四喜</v>
      </c>
    </row>
    <row r="382" spans="1:14">
      <c r="A382">
        <v>381</v>
      </c>
      <c r="B382" s="1" t="s">
        <v>51501</v>
      </c>
      <c r="C382" s="1" t="s">
        <v>4012</v>
      </c>
      <c r="D382" s="1" t="s">
        <v>8891</v>
      </c>
      <c r="E382" s="1" t="s">
        <v>51469</v>
      </c>
      <c r="F382" t="s">
        <v>51500</v>
      </c>
      <c r="G382" s="1" t="str">
        <f xml:space="preserve"> IF( RIGHT(十五音字典[[#This Row],[聲調]],1)&lt;&gt;"入", "舒聲", "促聲")</f>
        <v>促聲</v>
      </c>
      <c r="H382" t="str">
        <f xml:space="preserve"> INDEX(十五音聲母資料表[聲母碼], MATCH(十五音字典[[#This Row],[切音]], 十五音聲母資料表[十五音], 0))</f>
        <v>h</v>
      </c>
      <c r="I382" t="str">
        <f xml:space="preserve"> INDEX(十五音韻母資料表[韻母碼], MATCH(十五音字典[[#This Row],[字韻]] &amp; LEFT(十五音字典[[#This Row],[舒促聲]],1), 十五音韻母資料表[十五音識別碼], 0))</f>
        <v>ut</v>
      </c>
      <c r="J382">
        <f xml:space="preserve"> MATCH(十五音字典[[#This Row],[聲調]], 雅俗通聲調, 0)</f>
        <v>4</v>
      </c>
      <c r="K382" t="str">
        <f xml:space="preserve"> _xlfn.CONCAT(十五音字典[[#This Row],[聲母]:[調號]])</f>
        <v>hut4</v>
      </c>
      <c r="L382" s="482">
        <v>0</v>
      </c>
      <c r="M382" t="str">
        <f xml:space="preserve"> 十五音字典[[#This Row],[切音]] &amp; 十五音字典[[#This Row],[字韻]] &amp; 十五音字典[[#This Row],[聲調]]</f>
        <v>喜君上入</v>
      </c>
      <c r="N382" t="str">
        <f xml:space="preserve"> 十五音字典[[#This Row],[字韻]] &amp; TEXT(十五音字典[[#This Row],[調號]], "[DBNum1]") &amp; 十五音字典[[#This Row],[切音]]</f>
        <v>君四喜</v>
      </c>
    </row>
    <row r="383" spans="1:14">
      <c r="A383">
        <v>382</v>
      </c>
      <c r="B383" s="1" t="s">
        <v>20608</v>
      </c>
      <c r="C383" s="1" t="s">
        <v>4012</v>
      </c>
      <c r="D383" s="1" t="s">
        <v>8891</v>
      </c>
      <c r="E383" s="1" t="s">
        <v>51469</v>
      </c>
      <c r="F383" t="s">
        <v>51500</v>
      </c>
      <c r="G383" s="1" t="str">
        <f xml:space="preserve"> IF( RIGHT(十五音字典[[#This Row],[聲調]],1)&lt;&gt;"入", "舒聲", "促聲")</f>
        <v>促聲</v>
      </c>
      <c r="H383" t="str">
        <f xml:space="preserve"> INDEX(十五音聲母資料表[聲母碼], MATCH(十五音字典[[#This Row],[切音]], 十五音聲母資料表[十五音], 0))</f>
        <v>h</v>
      </c>
      <c r="I383" t="str">
        <f xml:space="preserve"> INDEX(十五音韻母資料表[韻母碼], MATCH(十五音字典[[#This Row],[字韻]] &amp; LEFT(十五音字典[[#This Row],[舒促聲]],1), 十五音韻母資料表[十五音識別碼], 0))</f>
        <v>ut</v>
      </c>
      <c r="J383">
        <f xml:space="preserve"> MATCH(十五音字典[[#This Row],[聲調]], 雅俗通聲調, 0)</f>
        <v>4</v>
      </c>
      <c r="K383" t="str">
        <f xml:space="preserve"> _xlfn.CONCAT(十五音字典[[#This Row],[聲母]:[調號]])</f>
        <v>hut4</v>
      </c>
      <c r="L383" s="482">
        <v>0</v>
      </c>
      <c r="M383" t="str">
        <f xml:space="preserve"> 十五音字典[[#This Row],[切音]] &amp; 十五音字典[[#This Row],[字韻]] &amp; 十五音字典[[#This Row],[聲調]]</f>
        <v>喜君上入</v>
      </c>
      <c r="N383" t="str">
        <f xml:space="preserve"> 十五音字典[[#This Row],[字韻]] &amp; TEXT(十五音字典[[#This Row],[調號]], "[DBNum1]") &amp; 十五音字典[[#This Row],[切音]]</f>
        <v>君四喜</v>
      </c>
    </row>
    <row r="384" spans="1:14">
      <c r="A384">
        <v>383</v>
      </c>
      <c r="B384" s="1" t="s">
        <v>20609</v>
      </c>
      <c r="C384" s="1" t="s">
        <v>4012</v>
      </c>
      <c r="D384" s="1" t="s">
        <v>8891</v>
      </c>
      <c r="E384" s="1" t="s">
        <v>51469</v>
      </c>
      <c r="F384" t="s">
        <v>51500</v>
      </c>
      <c r="G384" s="1" t="str">
        <f xml:space="preserve"> IF( RIGHT(十五音字典[[#This Row],[聲調]],1)&lt;&gt;"入", "舒聲", "促聲")</f>
        <v>促聲</v>
      </c>
      <c r="H384" t="str">
        <f xml:space="preserve"> INDEX(十五音聲母資料表[聲母碼], MATCH(十五音字典[[#This Row],[切音]], 十五音聲母資料表[十五音], 0))</f>
        <v>h</v>
      </c>
      <c r="I384" t="str">
        <f xml:space="preserve"> INDEX(十五音韻母資料表[韻母碼], MATCH(十五音字典[[#This Row],[字韻]] &amp; LEFT(十五音字典[[#This Row],[舒促聲]],1), 十五音韻母資料表[十五音識別碼], 0))</f>
        <v>ut</v>
      </c>
      <c r="J384">
        <f xml:space="preserve"> MATCH(十五音字典[[#This Row],[聲調]], 雅俗通聲調, 0)</f>
        <v>4</v>
      </c>
      <c r="K384" t="str">
        <f xml:space="preserve"> _xlfn.CONCAT(十五音字典[[#This Row],[聲母]:[調號]])</f>
        <v>hut4</v>
      </c>
      <c r="L384" s="482">
        <v>0</v>
      </c>
      <c r="M384" t="str">
        <f xml:space="preserve"> 十五音字典[[#This Row],[切音]] &amp; 十五音字典[[#This Row],[字韻]] &amp; 十五音字典[[#This Row],[聲調]]</f>
        <v>喜君上入</v>
      </c>
      <c r="N384" t="str">
        <f xml:space="preserve"> 十五音字典[[#This Row],[字韻]] &amp; TEXT(十五音字典[[#This Row],[調號]], "[DBNum1]") &amp; 十五音字典[[#This Row],[切音]]</f>
        <v>君四喜</v>
      </c>
    </row>
    <row r="385" spans="1:14">
      <c r="A385">
        <v>384</v>
      </c>
      <c r="B385" s="1" t="s">
        <v>20606</v>
      </c>
      <c r="C385" s="1" t="s">
        <v>4012</v>
      </c>
      <c r="D385" s="1" t="s">
        <v>8891</v>
      </c>
      <c r="E385" s="1" t="s">
        <v>51469</v>
      </c>
      <c r="F385" t="s">
        <v>51500</v>
      </c>
      <c r="G385" s="1" t="str">
        <f xml:space="preserve"> IF( RIGHT(十五音字典[[#This Row],[聲調]],1)&lt;&gt;"入", "舒聲", "促聲")</f>
        <v>促聲</v>
      </c>
      <c r="H385" t="str">
        <f xml:space="preserve"> INDEX(十五音聲母資料表[聲母碼], MATCH(十五音字典[[#This Row],[切音]], 十五音聲母資料表[十五音], 0))</f>
        <v>h</v>
      </c>
      <c r="I385" t="str">
        <f xml:space="preserve"> INDEX(十五音韻母資料表[韻母碼], MATCH(十五音字典[[#This Row],[字韻]] &amp; LEFT(十五音字典[[#This Row],[舒促聲]],1), 十五音韻母資料表[十五音識別碼], 0))</f>
        <v>ut</v>
      </c>
      <c r="J385">
        <f xml:space="preserve"> MATCH(十五音字典[[#This Row],[聲調]], 雅俗通聲調, 0)</f>
        <v>4</v>
      </c>
      <c r="K385" t="str">
        <f xml:space="preserve"> _xlfn.CONCAT(十五音字典[[#This Row],[聲母]:[調號]])</f>
        <v>hut4</v>
      </c>
      <c r="L385" s="482">
        <v>0</v>
      </c>
      <c r="M385" t="str">
        <f xml:space="preserve"> 十五音字典[[#This Row],[切音]] &amp; 十五音字典[[#This Row],[字韻]] &amp; 十五音字典[[#This Row],[聲調]]</f>
        <v>喜君上入</v>
      </c>
      <c r="N385" t="str">
        <f xml:space="preserve"> 十五音字典[[#This Row],[字韻]] &amp; TEXT(十五音字典[[#This Row],[調號]], "[DBNum1]") &amp; 十五音字典[[#This Row],[切音]]</f>
        <v>君四喜</v>
      </c>
    </row>
    <row r="386" spans="1:14">
      <c r="A386">
        <v>385</v>
      </c>
      <c r="B386" s="1" t="s">
        <v>21006</v>
      </c>
      <c r="C386" s="1" t="s">
        <v>4012</v>
      </c>
      <c r="D386" s="1" t="s">
        <v>8891</v>
      </c>
      <c r="E386" s="1" t="s">
        <v>51469</v>
      </c>
      <c r="F386" t="s">
        <v>51500</v>
      </c>
      <c r="G386" s="1" t="str">
        <f xml:space="preserve"> IF( RIGHT(十五音字典[[#This Row],[聲調]],1)&lt;&gt;"入", "舒聲", "促聲")</f>
        <v>促聲</v>
      </c>
      <c r="H386" t="str">
        <f xml:space="preserve"> INDEX(十五音聲母資料表[聲母碼], MATCH(十五音字典[[#This Row],[切音]], 十五音聲母資料表[十五音], 0))</f>
        <v>h</v>
      </c>
      <c r="I386" t="str">
        <f xml:space="preserve"> INDEX(十五音韻母資料表[韻母碼], MATCH(十五音字典[[#This Row],[字韻]] &amp; LEFT(十五音字典[[#This Row],[舒促聲]],1), 十五音韻母資料表[十五音識別碼], 0))</f>
        <v>ut</v>
      </c>
      <c r="J386">
        <f xml:space="preserve"> MATCH(十五音字典[[#This Row],[聲調]], 雅俗通聲調, 0)</f>
        <v>4</v>
      </c>
      <c r="K386" t="str">
        <f xml:space="preserve"> _xlfn.CONCAT(十五音字典[[#This Row],[聲母]:[調號]])</f>
        <v>hut4</v>
      </c>
      <c r="L386" s="482">
        <v>0</v>
      </c>
      <c r="M386" t="str">
        <f xml:space="preserve"> 十五音字典[[#This Row],[切音]] &amp; 十五音字典[[#This Row],[字韻]] &amp; 十五音字典[[#This Row],[聲調]]</f>
        <v>喜君上入</v>
      </c>
      <c r="N386" t="str">
        <f xml:space="preserve"> 十五音字典[[#This Row],[字韻]] &amp; TEXT(十五音字典[[#This Row],[調號]], "[DBNum1]") &amp; 十五音字典[[#This Row],[切音]]</f>
        <v>君四喜</v>
      </c>
    </row>
    <row r="387" spans="1:14">
      <c r="A387">
        <v>386</v>
      </c>
      <c r="B387" s="1" t="s">
        <v>20611</v>
      </c>
      <c r="C387" s="1" t="s">
        <v>4012</v>
      </c>
      <c r="D387" s="1" t="s">
        <v>8891</v>
      </c>
      <c r="E387" s="1" t="s">
        <v>51469</v>
      </c>
      <c r="F387" t="s">
        <v>51500</v>
      </c>
      <c r="G387" s="1" t="str">
        <f xml:space="preserve"> IF( RIGHT(十五音字典[[#This Row],[聲調]],1)&lt;&gt;"入", "舒聲", "促聲")</f>
        <v>促聲</v>
      </c>
      <c r="H387" t="str">
        <f xml:space="preserve"> INDEX(十五音聲母資料表[聲母碼], MATCH(十五音字典[[#This Row],[切音]], 十五音聲母資料表[十五音], 0))</f>
        <v>h</v>
      </c>
      <c r="I387" t="str">
        <f xml:space="preserve"> INDEX(十五音韻母資料表[韻母碼], MATCH(十五音字典[[#This Row],[字韻]] &amp; LEFT(十五音字典[[#This Row],[舒促聲]],1), 十五音韻母資料表[十五音識別碼], 0))</f>
        <v>ut</v>
      </c>
      <c r="J387">
        <f xml:space="preserve"> MATCH(十五音字典[[#This Row],[聲調]], 雅俗通聲調, 0)</f>
        <v>4</v>
      </c>
      <c r="K387" t="str">
        <f xml:space="preserve"> _xlfn.CONCAT(十五音字典[[#This Row],[聲母]:[調號]])</f>
        <v>hut4</v>
      </c>
      <c r="L387" s="482">
        <v>0</v>
      </c>
      <c r="M387" t="str">
        <f xml:space="preserve"> 十五音字典[[#This Row],[切音]] &amp; 十五音字典[[#This Row],[字韻]] &amp; 十五音字典[[#This Row],[聲調]]</f>
        <v>喜君上入</v>
      </c>
      <c r="N387" t="str">
        <f xml:space="preserve"> 十五音字典[[#This Row],[字韻]] &amp; TEXT(十五音字典[[#This Row],[調號]], "[DBNum1]") &amp; 十五音字典[[#This Row],[切音]]</f>
        <v>君四喜</v>
      </c>
    </row>
    <row r="388" spans="1:14">
      <c r="A388">
        <v>387</v>
      </c>
      <c r="B388" s="1" t="s">
        <v>20607</v>
      </c>
      <c r="C388" s="1" t="s">
        <v>4012</v>
      </c>
      <c r="D388" s="1" t="s">
        <v>8891</v>
      </c>
      <c r="E388" s="1" t="s">
        <v>51469</v>
      </c>
      <c r="F388" t="s">
        <v>51500</v>
      </c>
      <c r="G388" s="1" t="str">
        <f xml:space="preserve"> IF( RIGHT(十五音字典[[#This Row],[聲調]],1)&lt;&gt;"入", "舒聲", "促聲")</f>
        <v>促聲</v>
      </c>
      <c r="H388" t="str">
        <f xml:space="preserve"> INDEX(十五音聲母資料表[聲母碼], MATCH(十五音字典[[#This Row],[切音]], 十五音聲母資料表[十五音], 0))</f>
        <v>h</v>
      </c>
      <c r="I388" t="str">
        <f xml:space="preserve"> INDEX(十五音韻母資料表[韻母碼], MATCH(十五音字典[[#This Row],[字韻]] &amp; LEFT(十五音字典[[#This Row],[舒促聲]],1), 十五音韻母資料表[十五音識別碼], 0))</f>
        <v>ut</v>
      </c>
      <c r="J388">
        <f xml:space="preserve"> MATCH(十五音字典[[#This Row],[聲調]], 雅俗通聲調, 0)</f>
        <v>4</v>
      </c>
      <c r="K388" t="str">
        <f xml:space="preserve"> _xlfn.CONCAT(十五音字典[[#This Row],[聲母]:[調號]])</f>
        <v>hut4</v>
      </c>
      <c r="L388" s="482">
        <v>0</v>
      </c>
      <c r="M388" t="str">
        <f xml:space="preserve"> 十五音字典[[#This Row],[切音]] &amp; 十五音字典[[#This Row],[字韻]] &amp; 十五音字典[[#This Row],[聲調]]</f>
        <v>喜君上入</v>
      </c>
      <c r="N388" t="str">
        <f xml:space="preserve"> 十五音字典[[#This Row],[字韻]] &amp; TEXT(十五音字典[[#This Row],[調號]], "[DBNum1]") &amp; 十五音字典[[#This Row],[切音]]</f>
        <v>君四喜</v>
      </c>
    </row>
    <row r="389" spans="1:14">
      <c r="A389">
        <v>388</v>
      </c>
      <c r="B389" s="1" t="s">
        <v>18107</v>
      </c>
      <c r="C389" s="1" t="s">
        <v>4012</v>
      </c>
      <c r="D389" s="1" t="s">
        <v>8891</v>
      </c>
      <c r="E389" s="1" t="s">
        <v>51469</v>
      </c>
      <c r="F389" t="s">
        <v>51500</v>
      </c>
      <c r="G389" s="1" t="str">
        <f xml:space="preserve"> IF( RIGHT(十五音字典[[#This Row],[聲調]],1)&lt;&gt;"入", "舒聲", "促聲")</f>
        <v>促聲</v>
      </c>
      <c r="H389" t="str">
        <f xml:space="preserve"> INDEX(十五音聲母資料表[聲母碼], MATCH(十五音字典[[#This Row],[切音]], 十五音聲母資料表[十五音], 0))</f>
        <v>h</v>
      </c>
      <c r="I389" t="str">
        <f xml:space="preserve"> INDEX(十五音韻母資料表[韻母碼], MATCH(十五音字典[[#This Row],[字韻]] &amp; LEFT(十五音字典[[#This Row],[舒促聲]],1), 十五音韻母資料表[十五音識別碼], 0))</f>
        <v>ut</v>
      </c>
      <c r="J389">
        <f xml:space="preserve"> MATCH(十五音字典[[#This Row],[聲調]], 雅俗通聲調, 0)</f>
        <v>4</v>
      </c>
      <c r="K389" t="str">
        <f xml:space="preserve"> _xlfn.CONCAT(十五音字典[[#This Row],[聲母]:[調號]])</f>
        <v>hut4</v>
      </c>
      <c r="L389" s="482">
        <v>0</v>
      </c>
      <c r="M389" t="str">
        <f xml:space="preserve"> 十五音字典[[#This Row],[切音]] &amp; 十五音字典[[#This Row],[字韻]] &amp; 十五音字典[[#This Row],[聲調]]</f>
        <v>喜君上入</v>
      </c>
      <c r="N389" t="str">
        <f xml:space="preserve"> 十五音字典[[#This Row],[字韻]] &amp; TEXT(十五音字典[[#This Row],[調號]], "[DBNum1]") &amp; 十五音字典[[#This Row],[切音]]</f>
        <v>君四喜</v>
      </c>
    </row>
    <row r="390" spans="1:14">
      <c r="A390">
        <v>389</v>
      </c>
      <c r="B390" s="1" t="s">
        <v>17025</v>
      </c>
      <c r="C390" s="1" t="s">
        <v>4012</v>
      </c>
      <c r="D390" s="1" t="s">
        <v>8891</v>
      </c>
      <c r="E390" s="1" t="s">
        <v>51469</v>
      </c>
      <c r="F390" t="s">
        <v>51500</v>
      </c>
      <c r="G390" s="1" t="str">
        <f xml:space="preserve"> IF( RIGHT(十五音字典[[#This Row],[聲調]],1)&lt;&gt;"入", "舒聲", "促聲")</f>
        <v>促聲</v>
      </c>
      <c r="H390" t="str">
        <f xml:space="preserve"> INDEX(十五音聲母資料表[聲母碼], MATCH(十五音字典[[#This Row],[切音]], 十五音聲母資料表[十五音], 0))</f>
        <v>h</v>
      </c>
      <c r="I390" t="str">
        <f xml:space="preserve"> INDEX(十五音韻母資料表[韻母碼], MATCH(十五音字典[[#This Row],[字韻]] &amp; LEFT(十五音字典[[#This Row],[舒促聲]],1), 十五音韻母資料表[十五音識別碼], 0))</f>
        <v>ut</v>
      </c>
      <c r="J390">
        <f xml:space="preserve"> MATCH(十五音字典[[#This Row],[聲調]], 雅俗通聲調, 0)</f>
        <v>4</v>
      </c>
      <c r="K390" t="str">
        <f xml:space="preserve"> _xlfn.CONCAT(十五音字典[[#This Row],[聲母]:[調號]])</f>
        <v>hut4</v>
      </c>
      <c r="L390" s="482">
        <v>0</v>
      </c>
      <c r="M390" t="str">
        <f xml:space="preserve"> 十五音字典[[#This Row],[切音]] &amp; 十五音字典[[#This Row],[字韻]] &amp; 十五音字典[[#This Row],[聲調]]</f>
        <v>喜君上入</v>
      </c>
      <c r="N390" t="str">
        <f xml:space="preserve"> 十五音字典[[#This Row],[字韻]] &amp; TEXT(十五音字典[[#This Row],[調號]], "[DBNum1]") &amp; 十五音字典[[#This Row],[切音]]</f>
        <v>君四喜</v>
      </c>
    </row>
    <row r="391" spans="1:14">
      <c r="A391">
        <v>390</v>
      </c>
      <c r="B391" s="1" t="s">
        <v>20837</v>
      </c>
      <c r="C391" s="1" t="s">
        <v>4012</v>
      </c>
      <c r="D391" s="1" t="s">
        <v>8891</v>
      </c>
      <c r="E391" s="1" t="s">
        <v>51469</v>
      </c>
      <c r="F391" t="s">
        <v>51500</v>
      </c>
      <c r="G391" s="1" t="str">
        <f xml:space="preserve"> IF( RIGHT(十五音字典[[#This Row],[聲調]],1)&lt;&gt;"入", "舒聲", "促聲")</f>
        <v>促聲</v>
      </c>
      <c r="H391" t="str">
        <f xml:space="preserve"> INDEX(十五音聲母資料表[聲母碼], MATCH(十五音字典[[#This Row],[切音]], 十五音聲母資料表[十五音], 0))</f>
        <v>h</v>
      </c>
      <c r="I391" t="str">
        <f xml:space="preserve"> INDEX(十五音韻母資料表[韻母碼], MATCH(十五音字典[[#This Row],[字韻]] &amp; LEFT(十五音字典[[#This Row],[舒促聲]],1), 十五音韻母資料表[十五音識別碼], 0))</f>
        <v>ut</v>
      </c>
      <c r="J391">
        <f xml:space="preserve"> MATCH(十五音字典[[#This Row],[聲調]], 雅俗通聲調, 0)</f>
        <v>4</v>
      </c>
      <c r="K391" t="str">
        <f xml:space="preserve"> _xlfn.CONCAT(十五音字典[[#This Row],[聲母]:[調號]])</f>
        <v>hut4</v>
      </c>
      <c r="L391" s="482">
        <v>0</v>
      </c>
      <c r="M391" t="str">
        <f xml:space="preserve"> 十五音字典[[#This Row],[切音]] &amp; 十五音字典[[#This Row],[字韻]] &amp; 十五音字典[[#This Row],[聲調]]</f>
        <v>喜君上入</v>
      </c>
      <c r="N391" t="str">
        <f xml:space="preserve"> 十五音字典[[#This Row],[字韻]] &amp; TEXT(十五音字典[[#This Row],[調號]], "[DBNum1]") &amp; 十五音字典[[#This Row],[切音]]</f>
        <v>君四喜</v>
      </c>
    </row>
    <row r="392" spans="1:14">
      <c r="A392">
        <v>391</v>
      </c>
      <c r="B392" s="1" t="s">
        <v>5196</v>
      </c>
      <c r="C392" s="1" t="s">
        <v>4012</v>
      </c>
      <c r="D392" s="1" t="s">
        <v>8891</v>
      </c>
      <c r="E392" s="1" t="s">
        <v>51469</v>
      </c>
      <c r="F392" t="s">
        <v>51500</v>
      </c>
      <c r="G392" s="1" t="str">
        <f xml:space="preserve"> IF( RIGHT(十五音字典[[#This Row],[聲調]],1)&lt;&gt;"入", "舒聲", "促聲")</f>
        <v>促聲</v>
      </c>
      <c r="H392" t="str">
        <f xml:space="preserve"> INDEX(十五音聲母資料表[聲母碼], MATCH(十五音字典[[#This Row],[切音]], 十五音聲母資料表[十五音], 0))</f>
        <v>h</v>
      </c>
      <c r="I392" t="str">
        <f xml:space="preserve"> INDEX(十五音韻母資料表[韻母碼], MATCH(十五音字典[[#This Row],[字韻]] &amp; LEFT(十五音字典[[#This Row],[舒促聲]],1), 十五音韻母資料表[十五音識別碼], 0))</f>
        <v>ut</v>
      </c>
      <c r="J392">
        <f xml:space="preserve"> MATCH(十五音字典[[#This Row],[聲調]], 雅俗通聲調, 0)</f>
        <v>4</v>
      </c>
      <c r="K392" t="str">
        <f xml:space="preserve"> _xlfn.CONCAT(十五音字典[[#This Row],[聲母]:[調號]])</f>
        <v>hut4</v>
      </c>
      <c r="L392" s="482">
        <v>0</v>
      </c>
      <c r="M392" t="str">
        <f xml:space="preserve"> 十五音字典[[#This Row],[切音]] &amp; 十五音字典[[#This Row],[字韻]] &amp; 十五音字典[[#This Row],[聲調]]</f>
        <v>喜君上入</v>
      </c>
      <c r="N392" t="str">
        <f xml:space="preserve"> 十五音字典[[#This Row],[字韻]] &amp; TEXT(十五音字典[[#This Row],[調號]], "[DBNum1]") &amp; 十五音字典[[#This Row],[切音]]</f>
        <v>君四喜</v>
      </c>
    </row>
    <row r="393" spans="1:14">
      <c r="A393">
        <v>392</v>
      </c>
      <c r="B393" s="1" t="s">
        <v>51502</v>
      </c>
      <c r="C393" s="1" t="s">
        <v>4012</v>
      </c>
      <c r="D393" s="1" t="s">
        <v>8891</v>
      </c>
      <c r="E393" s="1" t="s">
        <v>51469</v>
      </c>
      <c r="F393" t="s">
        <v>51500</v>
      </c>
      <c r="G393" s="1" t="str">
        <f xml:space="preserve"> IF( RIGHT(十五音字典[[#This Row],[聲調]],1)&lt;&gt;"入", "舒聲", "促聲")</f>
        <v>促聲</v>
      </c>
      <c r="H393" t="str">
        <f xml:space="preserve"> INDEX(十五音聲母資料表[聲母碼], MATCH(十五音字典[[#This Row],[切音]], 十五音聲母資料表[十五音], 0))</f>
        <v>h</v>
      </c>
      <c r="I393" t="str">
        <f xml:space="preserve"> INDEX(十五音韻母資料表[韻母碼], MATCH(十五音字典[[#This Row],[字韻]] &amp; LEFT(十五音字典[[#This Row],[舒促聲]],1), 十五音韻母資料表[十五音識別碼], 0))</f>
        <v>ut</v>
      </c>
      <c r="J393">
        <f xml:space="preserve"> MATCH(十五音字典[[#This Row],[聲調]], 雅俗通聲調, 0)</f>
        <v>4</v>
      </c>
      <c r="K393" t="str">
        <f xml:space="preserve"> _xlfn.CONCAT(十五音字典[[#This Row],[聲母]:[調號]])</f>
        <v>hut4</v>
      </c>
      <c r="L393" s="482">
        <v>0</v>
      </c>
      <c r="M393" t="str">
        <f xml:space="preserve"> 十五音字典[[#This Row],[切音]] &amp; 十五音字典[[#This Row],[字韻]] &amp; 十五音字典[[#This Row],[聲調]]</f>
        <v>喜君上入</v>
      </c>
      <c r="N393" t="str">
        <f xml:space="preserve"> 十五音字典[[#This Row],[字韻]] &amp; TEXT(十五音字典[[#This Row],[調號]], "[DBNum1]") &amp; 十五音字典[[#This Row],[切音]]</f>
        <v>君四喜</v>
      </c>
    </row>
    <row r="394" spans="1:14">
      <c r="A394">
        <v>393</v>
      </c>
      <c r="B394" s="1" t="s">
        <v>20830</v>
      </c>
      <c r="C394" s="1" t="s">
        <v>4012</v>
      </c>
      <c r="D394" s="1" t="s">
        <v>8891</v>
      </c>
      <c r="E394" s="1" t="s">
        <v>51469</v>
      </c>
      <c r="F394" t="s">
        <v>51500</v>
      </c>
      <c r="G394" s="1" t="str">
        <f xml:space="preserve"> IF( RIGHT(十五音字典[[#This Row],[聲調]],1)&lt;&gt;"入", "舒聲", "促聲")</f>
        <v>促聲</v>
      </c>
      <c r="H394" t="str">
        <f xml:space="preserve"> INDEX(十五音聲母資料表[聲母碼], MATCH(十五音字典[[#This Row],[切音]], 十五音聲母資料表[十五音], 0))</f>
        <v>h</v>
      </c>
      <c r="I394" t="str">
        <f xml:space="preserve"> INDEX(十五音韻母資料表[韻母碼], MATCH(十五音字典[[#This Row],[字韻]] &amp; LEFT(十五音字典[[#This Row],[舒促聲]],1), 十五音韻母資料表[十五音識別碼], 0))</f>
        <v>ut</v>
      </c>
      <c r="J394">
        <f xml:space="preserve"> MATCH(十五音字典[[#This Row],[聲調]], 雅俗通聲調, 0)</f>
        <v>4</v>
      </c>
      <c r="K394" t="str">
        <f xml:space="preserve"> _xlfn.CONCAT(十五音字典[[#This Row],[聲母]:[調號]])</f>
        <v>hut4</v>
      </c>
      <c r="L394" s="482">
        <v>0</v>
      </c>
      <c r="M394" t="str">
        <f xml:space="preserve"> 十五音字典[[#This Row],[切音]] &amp; 十五音字典[[#This Row],[字韻]] &amp; 十五音字典[[#This Row],[聲調]]</f>
        <v>喜君上入</v>
      </c>
      <c r="N394" t="str">
        <f xml:space="preserve"> 十五音字典[[#This Row],[字韻]] &amp; TEXT(十五音字典[[#This Row],[調號]], "[DBNum1]") &amp; 十五音字典[[#This Row],[切音]]</f>
        <v>君四喜</v>
      </c>
    </row>
    <row r="395" spans="1:14">
      <c r="A395">
        <v>394</v>
      </c>
      <c r="B395" s="1" t="s">
        <v>20621</v>
      </c>
      <c r="C395" s="1" t="s">
        <v>4012</v>
      </c>
      <c r="D395" s="1" t="s">
        <v>8891</v>
      </c>
      <c r="E395" s="1" t="s">
        <v>51469</v>
      </c>
      <c r="F395" t="s">
        <v>51500</v>
      </c>
      <c r="G395" s="1" t="str">
        <f xml:space="preserve"> IF( RIGHT(十五音字典[[#This Row],[聲調]],1)&lt;&gt;"入", "舒聲", "促聲")</f>
        <v>促聲</v>
      </c>
      <c r="H395" t="str">
        <f xml:space="preserve"> INDEX(十五音聲母資料表[聲母碼], MATCH(十五音字典[[#This Row],[切音]], 十五音聲母資料表[十五音], 0))</f>
        <v>h</v>
      </c>
      <c r="I395" t="str">
        <f xml:space="preserve"> INDEX(十五音韻母資料表[韻母碼], MATCH(十五音字典[[#This Row],[字韻]] &amp; LEFT(十五音字典[[#This Row],[舒促聲]],1), 十五音韻母資料表[十五音識別碼], 0))</f>
        <v>ut</v>
      </c>
      <c r="J395">
        <f xml:space="preserve"> MATCH(十五音字典[[#This Row],[聲調]], 雅俗通聲調, 0)</f>
        <v>4</v>
      </c>
      <c r="K395" t="str">
        <f xml:space="preserve"> _xlfn.CONCAT(十五音字典[[#This Row],[聲母]:[調號]])</f>
        <v>hut4</v>
      </c>
      <c r="L395" s="482">
        <v>0</v>
      </c>
      <c r="M395" t="str">
        <f xml:space="preserve"> 十五音字典[[#This Row],[切音]] &amp; 十五音字典[[#This Row],[字韻]] &amp; 十五音字典[[#This Row],[聲調]]</f>
        <v>喜君上入</v>
      </c>
      <c r="N395" t="str">
        <f xml:space="preserve"> 十五音字典[[#This Row],[字韻]] &amp; TEXT(十五音字典[[#This Row],[調號]], "[DBNum1]") &amp; 十五音字典[[#This Row],[切音]]</f>
        <v>君四喜</v>
      </c>
    </row>
    <row r="396" spans="1:14">
      <c r="A396">
        <v>395</v>
      </c>
      <c r="B396" s="1" t="s">
        <v>51503</v>
      </c>
      <c r="C396" s="1" t="s">
        <v>4012</v>
      </c>
      <c r="D396" s="1" t="s">
        <v>8891</v>
      </c>
      <c r="E396" s="1" t="s">
        <v>51469</v>
      </c>
      <c r="F396" t="s">
        <v>51500</v>
      </c>
      <c r="G396" s="1" t="str">
        <f xml:space="preserve"> IF( RIGHT(十五音字典[[#This Row],[聲調]],1)&lt;&gt;"入", "舒聲", "促聲")</f>
        <v>促聲</v>
      </c>
      <c r="H396" t="str">
        <f xml:space="preserve"> INDEX(十五音聲母資料表[聲母碼], MATCH(十五音字典[[#This Row],[切音]], 十五音聲母資料表[十五音], 0))</f>
        <v>h</v>
      </c>
      <c r="I396" t="str">
        <f xml:space="preserve"> INDEX(十五音韻母資料表[韻母碼], MATCH(十五音字典[[#This Row],[字韻]] &amp; LEFT(十五音字典[[#This Row],[舒促聲]],1), 十五音韻母資料表[十五音識別碼], 0))</f>
        <v>ut</v>
      </c>
      <c r="J396">
        <f xml:space="preserve"> MATCH(十五音字典[[#This Row],[聲調]], 雅俗通聲調, 0)</f>
        <v>4</v>
      </c>
      <c r="K396" t="str">
        <f xml:space="preserve"> _xlfn.CONCAT(十五音字典[[#This Row],[聲母]:[調號]])</f>
        <v>hut4</v>
      </c>
      <c r="L396" s="482">
        <v>0</v>
      </c>
      <c r="M396" t="str">
        <f xml:space="preserve"> 十五音字典[[#This Row],[切音]] &amp; 十五音字典[[#This Row],[字韻]] &amp; 十五音字典[[#This Row],[聲調]]</f>
        <v>喜君上入</v>
      </c>
      <c r="N396" t="str">
        <f xml:space="preserve"> 十五音字典[[#This Row],[字韻]] &amp; TEXT(十五音字典[[#This Row],[調號]], "[DBNum1]") &amp; 十五音字典[[#This Row],[切音]]</f>
        <v>君四喜</v>
      </c>
    </row>
    <row r="397" spans="1:14">
      <c r="A397">
        <v>396</v>
      </c>
      <c r="B397" s="1" t="s">
        <v>51504</v>
      </c>
      <c r="C397" s="1" t="s">
        <v>4012</v>
      </c>
      <c r="D397" s="1" t="s">
        <v>8891</v>
      </c>
      <c r="E397" s="1" t="s">
        <v>51469</v>
      </c>
      <c r="F397" t="s">
        <v>51500</v>
      </c>
      <c r="G397" s="1" t="str">
        <f xml:space="preserve"> IF( RIGHT(十五音字典[[#This Row],[聲調]],1)&lt;&gt;"入", "舒聲", "促聲")</f>
        <v>促聲</v>
      </c>
      <c r="H397" t="str">
        <f xml:space="preserve"> INDEX(十五音聲母資料表[聲母碼], MATCH(十五音字典[[#This Row],[切音]], 十五音聲母資料表[十五音], 0))</f>
        <v>h</v>
      </c>
      <c r="I397" t="str">
        <f xml:space="preserve"> INDEX(十五音韻母資料表[韻母碼], MATCH(十五音字典[[#This Row],[字韻]] &amp; LEFT(十五音字典[[#This Row],[舒促聲]],1), 十五音韻母資料表[十五音識別碼], 0))</f>
        <v>ut</v>
      </c>
      <c r="J397">
        <f xml:space="preserve"> MATCH(十五音字典[[#This Row],[聲調]], 雅俗通聲調, 0)</f>
        <v>4</v>
      </c>
      <c r="K397" t="str">
        <f xml:space="preserve"> _xlfn.CONCAT(十五音字典[[#This Row],[聲母]:[調號]])</f>
        <v>hut4</v>
      </c>
      <c r="L397" s="482">
        <v>0</v>
      </c>
      <c r="M397" t="str">
        <f xml:space="preserve"> 十五音字典[[#This Row],[切音]] &amp; 十五音字典[[#This Row],[字韻]] &amp; 十五音字典[[#This Row],[聲調]]</f>
        <v>喜君上入</v>
      </c>
      <c r="N397" t="str">
        <f xml:space="preserve"> 十五音字典[[#This Row],[字韻]] &amp; TEXT(十五音字典[[#This Row],[調號]], "[DBNum1]") &amp; 十五音字典[[#This Row],[切音]]</f>
        <v>君四喜</v>
      </c>
    </row>
    <row r="398" spans="1:14">
      <c r="A398">
        <v>397</v>
      </c>
      <c r="B398" s="1" t="s">
        <v>51505</v>
      </c>
      <c r="C398" s="1" t="s">
        <v>4012</v>
      </c>
      <c r="D398" s="1" t="s">
        <v>8891</v>
      </c>
      <c r="E398" s="1" t="s">
        <v>51469</v>
      </c>
      <c r="F398" t="s">
        <v>51500</v>
      </c>
      <c r="G398" s="1" t="str">
        <f xml:space="preserve"> IF( RIGHT(十五音字典[[#This Row],[聲調]],1)&lt;&gt;"入", "舒聲", "促聲")</f>
        <v>促聲</v>
      </c>
      <c r="H398" t="str">
        <f xml:space="preserve"> INDEX(十五音聲母資料表[聲母碼], MATCH(十五音字典[[#This Row],[切音]], 十五音聲母資料表[十五音], 0))</f>
        <v>h</v>
      </c>
      <c r="I398" t="str">
        <f xml:space="preserve"> INDEX(十五音韻母資料表[韻母碼], MATCH(十五音字典[[#This Row],[字韻]] &amp; LEFT(十五音字典[[#This Row],[舒促聲]],1), 十五音韻母資料表[十五音識別碼], 0))</f>
        <v>ut</v>
      </c>
      <c r="J398">
        <f xml:space="preserve"> MATCH(十五音字典[[#This Row],[聲調]], 雅俗通聲調, 0)</f>
        <v>4</v>
      </c>
      <c r="K398" t="str">
        <f xml:space="preserve"> _xlfn.CONCAT(十五音字典[[#This Row],[聲母]:[調號]])</f>
        <v>hut4</v>
      </c>
      <c r="L398" s="482">
        <v>0</v>
      </c>
      <c r="M398" t="str">
        <f xml:space="preserve"> 十五音字典[[#This Row],[切音]] &amp; 十五音字典[[#This Row],[字韻]] &amp; 十五音字典[[#This Row],[聲調]]</f>
        <v>喜君上入</v>
      </c>
      <c r="N398" t="str">
        <f xml:space="preserve"> 十五音字典[[#This Row],[字韻]] &amp; TEXT(十五音字典[[#This Row],[調號]], "[DBNum1]") &amp; 十五音字典[[#This Row],[切音]]</f>
        <v>君四喜</v>
      </c>
    </row>
    <row r="399" spans="1:14">
      <c r="A399">
        <v>398</v>
      </c>
      <c r="B399" s="1" t="s">
        <v>51506</v>
      </c>
      <c r="C399" s="1" t="s">
        <v>4012</v>
      </c>
      <c r="D399" s="1" t="s">
        <v>8891</v>
      </c>
      <c r="E399" s="1" t="s">
        <v>51469</v>
      </c>
      <c r="F399" t="s">
        <v>51500</v>
      </c>
      <c r="G399" s="1" t="str">
        <f xml:space="preserve"> IF( RIGHT(十五音字典[[#This Row],[聲調]],1)&lt;&gt;"入", "舒聲", "促聲")</f>
        <v>促聲</v>
      </c>
      <c r="H399" t="str">
        <f xml:space="preserve"> INDEX(十五音聲母資料表[聲母碼], MATCH(十五音字典[[#This Row],[切音]], 十五音聲母資料表[十五音], 0))</f>
        <v>h</v>
      </c>
      <c r="I399" t="str">
        <f xml:space="preserve"> INDEX(十五音韻母資料表[韻母碼], MATCH(十五音字典[[#This Row],[字韻]] &amp; LEFT(十五音字典[[#This Row],[舒促聲]],1), 十五音韻母資料表[十五音識別碼], 0))</f>
        <v>ut</v>
      </c>
      <c r="J399">
        <f xml:space="preserve"> MATCH(十五音字典[[#This Row],[聲調]], 雅俗通聲調, 0)</f>
        <v>4</v>
      </c>
      <c r="K399" t="str">
        <f xml:space="preserve"> _xlfn.CONCAT(十五音字典[[#This Row],[聲母]:[調號]])</f>
        <v>hut4</v>
      </c>
      <c r="L399" s="482">
        <v>0</v>
      </c>
      <c r="M399" t="str">
        <f xml:space="preserve"> 十五音字典[[#This Row],[切音]] &amp; 十五音字典[[#This Row],[字韻]] &amp; 十五音字典[[#This Row],[聲調]]</f>
        <v>喜君上入</v>
      </c>
      <c r="N399" t="str">
        <f xml:space="preserve"> 十五音字典[[#This Row],[字韻]] &amp; TEXT(十五音字典[[#This Row],[調號]], "[DBNum1]") &amp; 十五音字典[[#This Row],[切音]]</f>
        <v>君四喜</v>
      </c>
    </row>
    <row r="400" spans="1:14">
      <c r="A400">
        <v>399</v>
      </c>
      <c r="B400" s="1" t="s">
        <v>51507</v>
      </c>
      <c r="C400" s="1" t="s">
        <v>4012</v>
      </c>
      <c r="D400" s="1" t="s">
        <v>8891</v>
      </c>
      <c r="E400" s="1" t="s">
        <v>51469</v>
      </c>
      <c r="F400" t="s">
        <v>51500</v>
      </c>
      <c r="G400" s="1" t="str">
        <f xml:space="preserve"> IF( RIGHT(十五音字典[[#This Row],[聲調]],1)&lt;&gt;"入", "舒聲", "促聲")</f>
        <v>促聲</v>
      </c>
      <c r="H400" t="str">
        <f xml:space="preserve"> INDEX(十五音聲母資料表[聲母碼], MATCH(十五音字典[[#This Row],[切音]], 十五音聲母資料表[十五音], 0))</f>
        <v>h</v>
      </c>
      <c r="I400" t="str">
        <f xml:space="preserve"> INDEX(十五音韻母資料表[韻母碼], MATCH(十五音字典[[#This Row],[字韻]] &amp; LEFT(十五音字典[[#This Row],[舒促聲]],1), 十五音韻母資料表[十五音識別碼], 0))</f>
        <v>ut</v>
      </c>
      <c r="J400">
        <f xml:space="preserve"> MATCH(十五音字典[[#This Row],[聲調]], 雅俗通聲調, 0)</f>
        <v>4</v>
      </c>
      <c r="K400" t="str">
        <f xml:space="preserve"> _xlfn.CONCAT(十五音字典[[#This Row],[聲母]:[調號]])</f>
        <v>hut4</v>
      </c>
      <c r="L400" s="482">
        <v>0</v>
      </c>
      <c r="M400" t="str">
        <f xml:space="preserve"> 十五音字典[[#This Row],[切音]] &amp; 十五音字典[[#This Row],[字韻]] &amp; 十五音字典[[#This Row],[聲調]]</f>
        <v>喜君上入</v>
      </c>
      <c r="N400" t="str">
        <f xml:space="preserve"> 十五音字典[[#This Row],[字韻]] &amp; TEXT(十五音字典[[#This Row],[調號]], "[DBNum1]") &amp; 十五音字典[[#This Row],[切音]]</f>
        <v>君四喜</v>
      </c>
    </row>
    <row r="401" spans="1:14">
      <c r="A401">
        <v>400</v>
      </c>
      <c r="B401" s="1" t="s">
        <v>20618</v>
      </c>
      <c r="C401" s="1" t="s">
        <v>4012</v>
      </c>
      <c r="D401" s="1" t="s">
        <v>8891</v>
      </c>
      <c r="E401" s="1" t="s">
        <v>51469</v>
      </c>
      <c r="F401" t="s">
        <v>51500</v>
      </c>
      <c r="G401" s="1" t="str">
        <f xml:space="preserve"> IF( RIGHT(十五音字典[[#This Row],[聲調]],1)&lt;&gt;"入", "舒聲", "促聲")</f>
        <v>促聲</v>
      </c>
      <c r="H401" t="str">
        <f xml:space="preserve"> INDEX(十五音聲母資料表[聲母碼], MATCH(十五音字典[[#This Row],[切音]], 十五音聲母資料表[十五音], 0))</f>
        <v>h</v>
      </c>
      <c r="I401" t="str">
        <f xml:space="preserve"> INDEX(十五音韻母資料表[韻母碼], MATCH(十五音字典[[#This Row],[字韻]] &amp; LEFT(十五音字典[[#This Row],[舒促聲]],1), 十五音韻母資料表[十五音識別碼], 0))</f>
        <v>ut</v>
      </c>
      <c r="J401">
        <f xml:space="preserve"> MATCH(十五音字典[[#This Row],[聲調]], 雅俗通聲調, 0)</f>
        <v>4</v>
      </c>
      <c r="K401" t="str">
        <f xml:space="preserve"> _xlfn.CONCAT(十五音字典[[#This Row],[聲母]:[調號]])</f>
        <v>hut4</v>
      </c>
      <c r="L401" s="482">
        <v>0</v>
      </c>
      <c r="M401" t="str">
        <f xml:space="preserve"> 十五音字典[[#This Row],[切音]] &amp; 十五音字典[[#This Row],[字韻]] &amp; 十五音字典[[#This Row],[聲調]]</f>
        <v>喜君上入</v>
      </c>
      <c r="N401" t="str">
        <f xml:space="preserve"> 十五音字典[[#This Row],[字韻]] &amp; TEXT(十五音字典[[#This Row],[調號]], "[DBNum1]") &amp; 十五音字典[[#This Row],[切音]]</f>
        <v>君四喜</v>
      </c>
    </row>
    <row r="402" spans="1:14">
      <c r="A402">
        <v>401</v>
      </c>
      <c r="B402" s="1" t="s">
        <v>20743</v>
      </c>
      <c r="C402" s="1" t="s">
        <v>4012</v>
      </c>
      <c r="D402" s="1" t="s">
        <v>8891</v>
      </c>
      <c r="E402" s="1" t="s">
        <v>51469</v>
      </c>
      <c r="F402" t="s">
        <v>51500</v>
      </c>
      <c r="G402" s="1" t="str">
        <f xml:space="preserve"> IF( RIGHT(十五音字典[[#This Row],[聲調]],1)&lt;&gt;"入", "舒聲", "促聲")</f>
        <v>促聲</v>
      </c>
      <c r="H402" t="str">
        <f xml:space="preserve"> INDEX(十五音聲母資料表[聲母碼], MATCH(十五音字典[[#This Row],[切音]], 十五音聲母資料表[十五音], 0))</f>
        <v>h</v>
      </c>
      <c r="I402" t="str">
        <f xml:space="preserve"> INDEX(十五音韻母資料表[韻母碼], MATCH(十五音字典[[#This Row],[字韻]] &amp; LEFT(十五音字典[[#This Row],[舒促聲]],1), 十五音韻母資料表[十五音識別碼], 0))</f>
        <v>ut</v>
      </c>
      <c r="J402">
        <f xml:space="preserve"> MATCH(十五音字典[[#This Row],[聲調]], 雅俗通聲調, 0)</f>
        <v>4</v>
      </c>
      <c r="K402" t="str">
        <f xml:space="preserve"> _xlfn.CONCAT(十五音字典[[#This Row],[聲母]:[調號]])</f>
        <v>hut4</v>
      </c>
      <c r="L402" s="482">
        <v>0</v>
      </c>
      <c r="M402" t="str">
        <f xml:space="preserve"> 十五音字典[[#This Row],[切音]] &amp; 十五音字典[[#This Row],[字韻]] &amp; 十五音字典[[#This Row],[聲調]]</f>
        <v>喜君上入</v>
      </c>
      <c r="N402" t="str">
        <f xml:space="preserve"> 十五音字典[[#This Row],[字韻]] &amp; TEXT(十五音字典[[#This Row],[調號]], "[DBNum1]") &amp; 十五音字典[[#This Row],[切音]]</f>
        <v>君四喜</v>
      </c>
    </row>
    <row r="403" spans="1:14">
      <c r="A403">
        <v>402</v>
      </c>
      <c r="B403" s="1" t="s">
        <v>51508</v>
      </c>
      <c r="C403" s="1" t="s">
        <v>4012</v>
      </c>
      <c r="D403" s="1" t="s">
        <v>8891</v>
      </c>
      <c r="E403" s="1" t="s">
        <v>51469</v>
      </c>
      <c r="F403" t="s">
        <v>51500</v>
      </c>
      <c r="G403" s="1" t="str">
        <f xml:space="preserve"> IF( RIGHT(十五音字典[[#This Row],[聲調]],1)&lt;&gt;"入", "舒聲", "促聲")</f>
        <v>促聲</v>
      </c>
      <c r="H403" t="str">
        <f xml:space="preserve"> INDEX(十五音聲母資料表[聲母碼], MATCH(十五音字典[[#This Row],[切音]], 十五音聲母資料表[十五音], 0))</f>
        <v>h</v>
      </c>
      <c r="I403" t="str">
        <f xml:space="preserve"> INDEX(十五音韻母資料表[韻母碼], MATCH(十五音字典[[#This Row],[字韻]] &amp; LEFT(十五音字典[[#This Row],[舒促聲]],1), 十五音韻母資料表[十五音識別碼], 0))</f>
        <v>ut</v>
      </c>
      <c r="J403">
        <f xml:space="preserve"> MATCH(十五音字典[[#This Row],[聲調]], 雅俗通聲調, 0)</f>
        <v>4</v>
      </c>
      <c r="K403" t="str">
        <f xml:space="preserve"> _xlfn.CONCAT(十五音字典[[#This Row],[聲母]:[調號]])</f>
        <v>hut4</v>
      </c>
      <c r="L403" s="482">
        <v>0</v>
      </c>
      <c r="M403" t="str">
        <f xml:space="preserve"> 十五音字典[[#This Row],[切音]] &amp; 十五音字典[[#This Row],[字韻]] &amp; 十五音字典[[#This Row],[聲調]]</f>
        <v>喜君上入</v>
      </c>
      <c r="N403" t="str">
        <f xml:space="preserve"> 十五音字典[[#This Row],[字韻]] &amp; TEXT(十五音字典[[#This Row],[調號]], "[DBNum1]") &amp; 十五音字典[[#This Row],[切音]]</f>
        <v>君四喜</v>
      </c>
    </row>
    <row r="404" spans="1:14">
      <c r="A404">
        <v>403</v>
      </c>
      <c r="B404" s="1" t="s">
        <v>20653</v>
      </c>
      <c r="C404" s="1" t="s">
        <v>4012</v>
      </c>
      <c r="D404" s="1" t="s">
        <v>8891</v>
      </c>
      <c r="E404" s="1" t="s">
        <v>51469</v>
      </c>
      <c r="F404" t="s">
        <v>51500</v>
      </c>
      <c r="G404" s="1" t="str">
        <f xml:space="preserve"> IF( RIGHT(十五音字典[[#This Row],[聲調]],1)&lt;&gt;"入", "舒聲", "促聲")</f>
        <v>促聲</v>
      </c>
      <c r="H404" t="str">
        <f xml:space="preserve"> INDEX(十五音聲母資料表[聲母碼], MATCH(十五音字典[[#This Row],[切音]], 十五音聲母資料表[十五音], 0))</f>
        <v>h</v>
      </c>
      <c r="I404" t="str">
        <f xml:space="preserve"> INDEX(十五音韻母資料表[韻母碼], MATCH(十五音字典[[#This Row],[字韻]] &amp; LEFT(十五音字典[[#This Row],[舒促聲]],1), 十五音韻母資料表[十五音識別碼], 0))</f>
        <v>ut</v>
      </c>
      <c r="J404">
        <f xml:space="preserve"> MATCH(十五音字典[[#This Row],[聲調]], 雅俗通聲調, 0)</f>
        <v>4</v>
      </c>
      <c r="K404" t="str">
        <f xml:space="preserve"> _xlfn.CONCAT(十五音字典[[#This Row],[聲母]:[調號]])</f>
        <v>hut4</v>
      </c>
      <c r="L404" s="482">
        <v>0</v>
      </c>
      <c r="M404" t="str">
        <f xml:space="preserve"> 十五音字典[[#This Row],[切音]] &amp; 十五音字典[[#This Row],[字韻]] &amp; 十五音字典[[#This Row],[聲調]]</f>
        <v>喜君上入</v>
      </c>
      <c r="N404" t="str">
        <f xml:space="preserve"> 十五音字典[[#This Row],[字韻]] &amp; TEXT(十五音字典[[#This Row],[調號]], "[DBNum1]") &amp; 十五音字典[[#This Row],[切音]]</f>
        <v>君四喜</v>
      </c>
    </row>
    <row r="405" spans="1:14">
      <c r="A405">
        <v>404</v>
      </c>
      <c r="B405" s="1" t="s">
        <v>51509</v>
      </c>
      <c r="C405" s="1" t="s">
        <v>4012</v>
      </c>
      <c r="D405" s="1" t="s">
        <v>8891</v>
      </c>
      <c r="E405" s="1" t="s">
        <v>51469</v>
      </c>
      <c r="F405" t="s">
        <v>51500</v>
      </c>
      <c r="G405" s="1" t="str">
        <f xml:space="preserve"> IF( RIGHT(十五音字典[[#This Row],[聲調]],1)&lt;&gt;"入", "舒聲", "促聲")</f>
        <v>促聲</v>
      </c>
      <c r="H405" t="str">
        <f xml:space="preserve"> INDEX(十五音聲母資料表[聲母碼], MATCH(十五音字典[[#This Row],[切音]], 十五音聲母資料表[十五音], 0))</f>
        <v>h</v>
      </c>
      <c r="I405" t="str">
        <f xml:space="preserve"> INDEX(十五音韻母資料表[韻母碼], MATCH(十五音字典[[#This Row],[字韻]] &amp; LEFT(十五音字典[[#This Row],[舒促聲]],1), 十五音韻母資料表[十五音識別碼], 0))</f>
        <v>ut</v>
      </c>
      <c r="J405">
        <f xml:space="preserve"> MATCH(十五音字典[[#This Row],[聲調]], 雅俗通聲調, 0)</f>
        <v>4</v>
      </c>
      <c r="K405" t="str">
        <f xml:space="preserve"> _xlfn.CONCAT(十五音字典[[#This Row],[聲母]:[調號]])</f>
        <v>hut4</v>
      </c>
      <c r="L405" s="482">
        <v>0</v>
      </c>
      <c r="M405" t="str">
        <f xml:space="preserve"> 十五音字典[[#This Row],[切音]] &amp; 十五音字典[[#This Row],[字韻]] &amp; 十五音字典[[#This Row],[聲調]]</f>
        <v>喜君上入</v>
      </c>
      <c r="N405" t="str">
        <f xml:space="preserve"> 十五音字典[[#This Row],[字韻]] &amp; TEXT(十五音字典[[#This Row],[調號]], "[DBNum1]") &amp; 十五音字典[[#This Row],[切音]]</f>
        <v>君四喜</v>
      </c>
    </row>
    <row r="406" spans="1:14">
      <c r="A406">
        <v>405</v>
      </c>
      <c r="B406" s="1" t="s">
        <v>20663</v>
      </c>
      <c r="C406" s="1" t="s">
        <v>4012</v>
      </c>
      <c r="D406" s="1" t="s">
        <v>8891</v>
      </c>
      <c r="E406" s="1" t="s">
        <v>51469</v>
      </c>
      <c r="F406" t="s">
        <v>51500</v>
      </c>
      <c r="G406" s="1" t="str">
        <f xml:space="preserve"> IF( RIGHT(十五音字典[[#This Row],[聲調]],1)&lt;&gt;"入", "舒聲", "促聲")</f>
        <v>促聲</v>
      </c>
      <c r="H406" t="str">
        <f xml:space="preserve"> INDEX(十五音聲母資料表[聲母碼], MATCH(十五音字典[[#This Row],[切音]], 十五音聲母資料表[十五音], 0))</f>
        <v>h</v>
      </c>
      <c r="I406" t="str">
        <f xml:space="preserve"> INDEX(十五音韻母資料表[韻母碼], MATCH(十五音字典[[#This Row],[字韻]] &amp; LEFT(十五音字典[[#This Row],[舒促聲]],1), 十五音韻母資料表[十五音識別碼], 0))</f>
        <v>ut</v>
      </c>
      <c r="J406">
        <f xml:space="preserve"> MATCH(十五音字典[[#This Row],[聲調]], 雅俗通聲調, 0)</f>
        <v>4</v>
      </c>
      <c r="K406" t="str">
        <f xml:space="preserve"> _xlfn.CONCAT(十五音字典[[#This Row],[聲母]:[調號]])</f>
        <v>hut4</v>
      </c>
      <c r="L406" s="482">
        <v>0</v>
      </c>
      <c r="M406" t="str">
        <f xml:space="preserve"> 十五音字典[[#This Row],[切音]] &amp; 十五音字典[[#This Row],[字韻]] &amp; 十五音字典[[#This Row],[聲調]]</f>
        <v>喜君上入</v>
      </c>
      <c r="N406" t="str">
        <f xml:space="preserve"> 十五音字典[[#This Row],[字韻]] &amp; TEXT(十五音字典[[#This Row],[調號]], "[DBNum1]") &amp; 十五音字典[[#This Row],[切音]]</f>
        <v>君四喜</v>
      </c>
    </row>
    <row r="407" spans="1:14">
      <c r="A407">
        <v>406</v>
      </c>
      <c r="B407" s="1" t="s">
        <v>8721</v>
      </c>
      <c r="C407" s="1" t="s">
        <v>4720</v>
      </c>
      <c r="D407" s="1" t="s">
        <v>8891</v>
      </c>
      <c r="E407" s="1" t="s">
        <v>51510</v>
      </c>
      <c r="F407" t="s">
        <v>51511</v>
      </c>
      <c r="G407" s="1" t="str">
        <f xml:space="preserve"> IF( RIGHT(十五音字典[[#This Row],[聲調]],1)&lt;&gt;"入", "舒聲", "促聲")</f>
        <v>舒聲</v>
      </c>
      <c r="H407" t="str">
        <f xml:space="preserve"> INDEX(十五音聲母資料表[聲母碼], MATCH(十五音字典[[#This Row],[切音]], 十五音聲母資料表[十五音], 0))</f>
        <v>l</v>
      </c>
      <c r="I407" t="str">
        <f xml:space="preserve"> INDEX(十五音韻母資料表[韻母碼], MATCH(十五音字典[[#This Row],[字韻]] &amp; LEFT(十五音字典[[#This Row],[舒促聲]],1), 十五音韻母資料表[十五音識別碼], 0))</f>
        <v>un</v>
      </c>
      <c r="J407">
        <f xml:space="preserve"> MATCH(十五音字典[[#This Row],[聲調]], 雅俗通聲調, 0)</f>
        <v>5</v>
      </c>
      <c r="K407" t="str">
        <f xml:space="preserve"> _xlfn.CONCAT(十五音字典[[#This Row],[聲母]:[調號]])</f>
        <v>lun5</v>
      </c>
      <c r="L407" s="482">
        <v>0</v>
      </c>
      <c r="M407" t="str">
        <f xml:space="preserve"> 十五音字典[[#This Row],[切音]] &amp; 十五音字典[[#This Row],[字韻]] &amp; 十五音字典[[#This Row],[聲調]]</f>
        <v>柳君下平</v>
      </c>
      <c r="N407" t="str">
        <f xml:space="preserve"> 十五音字典[[#This Row],[字韻]] &amp; TEXT(十五音字典[[#This Row],[調號]], "[DBNum1]") &amp; 十五音字典[[#This Row],[切音]]</f>
        <v>君五柳</v>
      </c>
    </row>
    <row r="408" spans="1:14">
      <c r="A408">
        <v>407</v>
      </c>
      <c r="B408" s="1" t="s">
        <v>8727</v>
      </c>
      <c r="C408" s="1" t="s">
        <v>4720</v>
      </c>
      <c r="D408" s="1" t="s">
        <v>8891</v>
      </c>
      <c r="E408" s="1" t="s">
        <v>51510</v>
      </c>
      <c r="F408" t="s">
        <v>51511</v>
      </c>
      <c r="G408" s="1" t="str">
        <f xml:space="preserve"> IF( RIGHT(十五音字典[[#This Row],[聲調]],1)&lt;&gt;"入", "舒聲", "促聲")</f>
        <v>舒聲</v>
      </c>
      <c r="H408" t="str">
        <f xml:space="preserve"> INDEX(十五音聲母資料表[聲母碼], MATCH(十五音字典[[#This Row],[切音]], 十五音聲母資料表[十五音], 0))</f>
        <v>l</v>
      </c>
      <c r="I408" t="str">
        <f xml:space="preserve"> INDEX(十五音韻母資料表[韻母碼], MATCH(十五音字典[[#This Row],[字韻]] &amp; LEFT(十五音字典[[#This Row],[舒促聲]],1), 十五音韻母資料表[十五音識別碼], 0))</f>
        <v>un</v>
      </c>
      <c r="J408">
        <f xml:space="preserve"> MATCH(十五音字典[[#This Row],[聲調]], 雅俗通聲調, 0)</f>
        <v>5</v>
      </c>
      <c r="K408" t="str">
        <f xml:space="preserve"> _xlfn.CONCAT(十五音字典[[#This Row],[聲母]:[調號]])</f>
        <v>lun5</v>
      </c>
      <c r="L408" s="482">
        <v>0</v>
      </c>
      <c r="M408" t="str">
        <f xml:space="preserve"> 十五音字典[[#This Row],[切音]] &amp; 十五音字典[[#This Row],[字韻]] &amp; 十五音字典[[#This Row],[聲調]]</f>
        <v>柳君下平</v>
      </c>
      <c r="N408" t="str">
        <f xml:space="preserve"> 十五音字典[[#This Row],[字韻]] &amp; TEXT(十五音字典[[#This Row],[調號]], "[DBNum1]") &amp; 十五音字典[[#This Row],[切音]]</f>
        <v>君五柳</v>
      </c>
    </row>
    <row r="409" spans="1:14">
      <c r="A409">
        <v>408</v>
      </c>
      <c r="B409" s="1" t="s">
        <v>4145</v>
      </c>
      <c r="C409" s="1" t="s">
        <v>4720</v>
      </c>
      <c r="D409" s="1" t="s">
        <v>8891</v>
      </c>
      <c r="E409" s="1" t="s">
        <v>51510</v>
      </c>
      <c r="F409" t="s">
        <v>51511</v>
      </c>
      <c r="G409" s="1" t="str">
        <f xml:space="preserve"> IF( RIGHT(十五音字典[[#This Row],[聲調]],1)&lt;&gt;"入", "舒聲", "促聲")</f>
        <v>舒聲</v>
      </c>
      <c r="H409" t="str">
        <f xml:space="preserve"> INDEX(十五音聲母資料表[聲母碼], MATCH(十五音字典[[#This Row],[切音]], 十五音聲母資料表[十五音], 0))</f>
        <v>l</v>
      </c>
      <c r="I409" t="str">
        <f xml:space="preserve"> INDEX(十五音韻母資料表[韻母碼], MATCH(十五音字典[[#This Row],[字韻]] &amp; LEFT(十五音字典[[#This Row],[舒促聲]],1), 十五音韻母資料表[十五音識別碼], 0))</f>
        <v>un</v>
      </c>
      <c r="J409">
        <f xml:space="preserve"> MATCH(十五音字典[[#This Row],[聲調]], 雅俗通聲調, 0)</f>
        <v>5</v>
      </c>
      <c r="K409" t="str">
        <f xml:space="preserve"> _xlfn.CONCAT(十五音字典[[#This Row],[聲母]:[調號]])</f>
        <v>lun5</v>
      </c>
      <c r="L409" s="482">
        <v>0</v>
      </c>
      <c r="M409" t="str">
        <f xml:space="preserve"> 十五音字典[[#This Row],[切音]] &amp; 十五音字典[[#This Row],[字韻]] &amp; 十五音字典[[#This Row],[聲調]]</f>
        <v>柳君下平</v>
      </c>
      <c r="N409" t="str">
        <f xml:space="preserve"> 十五音字典[[#This Row],[字韻]] &amp; TEXT(十五音字典[[#This Row],[調號]], "[DBNum1]") &amp; 十五音字典[[#This Row],[切音]]</f>
        <v>君五柳</v>
      </c>
    </row>
    <row r="410" spans="1:14">
      <c r="A410">
        <v>409</v>
      </c>
      <c r="B410" s="1" t="s">
        <v>51512</v>
      </c>
      <c r="C410" s="1" t="s">
        <v>4720</v>
      </c>
      <c r="D410" s="1" t="s">
        <v>8891</v>
      </c>
      <c r="E410" s="1" t="s">
        <v>51510</v>
      </c>
      <c r="F410" t="s">
        <v>51511</v>
      </c>
      <c r="G410" s="1" t="str">
        <f xml:space="preserve"> IF( RIGHT(十五音字典[[#This Row],[聲調]],1)&lt;&gt;"入", "舒聲", "促聲")</f>
        <v>舒聲</v>
      </c>
      <c r="H410" t="str">
        <f xml:space="preserve"> INDEX(十五音聲母資料表[聲母碼], MATCH(十五音字典[[#This Row],[切音]], 十五音聲母資料表[十五音], 0))</f>
        <v>l</v>
      </c>
      <c r="I410" t="str">
        <f xml:space="preserve"> INDEX(十五音韻母資料表[韻母碼], MATCH(十五音字典[[#This Row],[字韻]] &amp; LEFT(十五音字典[[#This Row],[舒促聲]],1), 十五音韻母資料表[十五音識別碼], 0))</f>
        <v>un</v>
      </c>
      <c r="J410">
        <f xml:space="preserve"> MATCH(十五音字典[[#This Row],[聲調]], 雅俗通聲調, 0)</f>
        <v>5</v>
      </c>
      <c r="K410" t="str">
        <f xml:space="preserve"> _xlfn.CONCAT(十五音字典[[#This Row],[聲母]:[調號]])</f>
        <v>lun5</v>
      </c>
      <c r="L410" s="482">
        <v>0</v>
      </c>
      <c r="M410" t="str">
        <f xml:space="preserve"> 十五音字典[[#This Row],[切音]] &amp; 十五音字典[[#This Row],[字韻]] &amp; 十五音字典[[#This Row],[聲調]]</f>
        <v>柳君下平</v>
      </c>
      <c r="N410" t="str">
        <f xml:space="preserve"> 十五音字典[[#This Row],[字韻]] &amp; TEXT(十五音字典[[#This Row],[調號]], "[DBNum1]") &amp; 十五音字典[[#This Row],[切音]]</f>
        <v>君五柳</v>
      </c>
    </row>
    <row r="411" spans="1:14">
      <c r="A411">
        <v>410</v>
      </c>
      <c r="B411" s="1" t="s">
        <v>51513</v>
      </c>
      <c r="C411" s="1" t="s">
        <v>4720</v>
      </c>
      <c r="D411" s="1" t="s">
        <v>8891</v>
      </c>
      <c r="E411" s="1" t="s">
        <v>51510</v>
      </c>
      <c r="F411" t="s">
        <v>51511</v>
      </c>
      <c r="G411" s="1" t="str">
        <f xml:space="preserve"> IF( RIGHT(十五音字典[[#This Row],[聲調]],1)&lt;&gt;"入", "舒聲", "促聲")</f>
        <v>舒聲</v>
      </c>
      <c r="H411" t="str">
        <f xml:space="preserve"> INDEX(十五音聲母資料表[聲母碼], MATCH(十五音字典[[#This Row],[切音]], 十五音聲母資料表[十五音], 0))</f>
        <v>l</v>
      </c>
      <c r="I411" t="str">
        <f xml:space="preserve"> INDEX(十五音韻母資料表[韻母碼], MATCH(十五音字典[[#This Row],[字韻]] &amp; LEFT(十五音字典[[#This Row],[舒促聲]],1), 十五音韻母資料表[十五音識別碼], 0))</f>
        <v>un</v>
      </c>
      <c r="J411">
        <f xml:space="preserve"> MATCH(十五音字典[[#This Row],[聲調]], 雅俗通聲調, 0)</f>
        <v>5</v>
      </c>
      <c r="K411" t="str">
        <f xml:space="preserve"> _xlfn.CONCAT(十五音字典[[#This Row],[聲母]:[調號]])</f>
        <v>lun5</v>
      </c>
      <c r="L411" s="482">
        <v>0</v>
      </c>
      <c r="M411" t="str">
        <f xml:space="preserve"> 十五音字典[[#This Row],[切音]] &amp; 十五音字典[[#This Row],[字韻]] &amp; 十五音字典[[#This Row],[聲調]]</f>
        <v>柳君下平</v>
      </c>
      <c r="N411" t="str">
        <f xml:space="preserve"> 十五音字典[[#This Row],[字韻]] &amp; TEXT(十五音字典[[#This Row],[調號]], "[DBNum1]") &amp; 十五音字典[[#This Row],[切音]]</f>
        <v>君五柳</v>
      </c>
    </row>
    <row r="412" spans="1:14">
      <c r="A412">
        <v>411</v>
      </c>
      <c r="B412" s="1" t="s">
        <v>9180</v>
      </c>
      <c r="C412" s="1" t="s">
        <v>4720</v>
      </c>
      <c r="D412" s="1" t="s">
        <v>8891</v>
      </c>
      <c r="E412" s="1" t="s">
        <v>51510</v>
      </c>
      <c r="F412" t="s">
        <v>51511</v>
      </c>
      <c r="G412" s="1" t="str">
        <f xml:space="preserve"> IF( RIGHT(十五音字典[[#This Row],[聲調]],1)&lt;&gt;"入", "舒聲", "促聲")</f>
        <v>舒聲</v>
      </c>
      <c r="H412" t="str">
        <f xml:space="preserve"> INDEX(十五音聲母資料表[聲母碼], MATCH(十五音字典[[#This Row],[切音]], 十五音聲母資料表[十五音], 0))</f>
        <v>l</v>
      </c>
      <c r="I412" t="str">
        <f xml:space="preserve"> INDEX(十五音韻母資料表[韻母碼], MATCH(十五音字典[[#This Row],[字韻]] &amp; LEFT(十五音字典[[#This Row],[舒促聲]],1), 十五音韻母資料表[十五音識別碼], 0))</f>
        <v>un</v>
      </c>
      <c r="J412">
        <f xml:space="preserve"> MATCH(十五音字典[[#This Row],[聲調]], 雅俗通聲調, 0)</f>
        <v>5</v>
      </c>
      <c r="K412" t="str">
        <f xml:space="preserve"> _xlfn.CONCAT(十五音字典[[#This Row],[聲母]:[調號]])</f>
        <v>lun5</v>
      </c>
      <c r="L412" s="482">
        <v>0</v>
      </c>
      <c r="M412" t="str">
        <f xml:space="preserve"> 十五音字典[[#This Row],[切音]] &amp; 十五音字典[[#This Row],[字韻]] &amp; 十五音字典[[#This Row],[聲調]]</f>
        <v>柳君下平</v>
      </c>
      <c r="N412" t="str">
        <f xml:space="preserve"> 十五音字典[[#This Row],[字韻]] &amp; TEXT(十五音字典[[#This Row],[調號]], "[DBNum1]") &amp; 十五音字典[[#This Row],[切音]]</f>
        <v>君五柳</v>
      </c>
    </row>
    <row r="413" spans="1:14">
      <c r="A413">
        <v>412</v>
      </c>
      <c r="B413" s="1" t="s">
        <v>8729</v>
      </c>
      <c r="C413" s="1" t="s">
        <v>4720</v>
      </c>
      <c r="D413" s="1" t="s">
        <v>8891</v>
      </c>
      <c r="E413" s="1" t="s">
        <v>51510</v>
      </c>
      <c r="F413" t="s">
        <v>51511</v>
      </c>
      <c r="G413" s="1" t="str">
        <f xml:space="preserve"> IF( RIGHT(十五音字典[[#This Row],[聲調]],1)&lt;&gt;"入", "舒聲", "促聲")</f>
        <v>舒聲</v>
      </c>
      <c r="H413" t="str">
        <f xml:space="preserve"> INDEX(十五音聲母資料表[聲母碼], MATCH(十五音字典[[#This Row],[切音]], 十五音聲母資料表[十五音], 0))</f>
        <v>l</v>
      </c>
      <c r="I413" t="str">
        <f xml:space="preserve"> INDEX(十五音韻母資料表[韻母碼], MATCH(十五音字典[[#This Row],[字韻]] &amp; LEFT(十五音字典[[#This Row],[舒促聲]],1), 十五音韻母資料表[十五音識別碼], 0))</f>
        <v>un</v>
      </c>
      <c r="J413">
        <f xml:space="preserve"> MATCH(十五音字典[[#This Row],[聲調]], 雅俗通聲調, 0)</f>
        <v>5</v>
      </c>
      <c r="K413" t="str">
        <f xml:space="preserve"> _xlfn.CONCAT(十五音字典[[#This Row],[聲母]:[調號]])</f>
        <v>lun5</v>
      </c>
      <c r="L413" s="482">
        <v>0</v>
      </c>
      <c r="M413" t="str">
        <f xml:space="preserve"> 十五音字典[[#This Row],[切音]] &amp; 十五音字典[[#This Row],[字韻]] &amp; 十五音字典[[#This Row],[聲調]]</f>
        <v>柳君下平</v>
      </c>
      <c r="N413" t="str">
        <f xml:space="preserve"> 十五音字典[[#This Row],[字韻]] &amp; TEXT(十五音字典[[#This Row],[調號]], "[DBNum1]") &amp; 十五音字典[[#This Row],[切音]]</f>
        <v>君五柳</v>
      </c>
    </row>
    <row r="414" spans="1:14">
      <c r="A414">
        <v>413</v>
      </c>
      <c r="B414" s="1" t="s">
        <v>51514</v>
      </c>
      <c r="C414" s="1" t="s">
        <v>4720</v>
      </c>
      <c r="D414" s="1" t="s">
        <v>8891</v>
      </c>
      <c r="E414" s="1" t="s">
        <v>51510</v>
      </c>
      <c r="F414" t="s">
        <v>51511</v>
      </c>
      <c r="G414" s="1" t="str">
        <f xml:space="preserve"> IF( RIGHT(十五音字典[[#This Row],[聲調]],1)&lt;&gt;"入", "舒聲", "促聲")</f>
        <v>舒聲</v>
      </c>
      <c r="H414" t="str">
        <f xml:space="preserve"> INDEX(十五音聲母資料表[聲母碼], MATCH(十五音字典[[#This Row],[切音]], 十五音聲母資料表[十五音], 0))</f>
        <v>l</v>
      </c>
      <c r="I414" t="str">
        <f xml:space="preserve"> INDEX(十五音韻母資料表[韻母碼], MATCH(十五音字典[[#This Row],[字韻]] &amp; LEFT(十五音字典[[#This Row],[舒促聲]],1), 十五音韻母資料表[十五音識別碼], 0))</f>
        <v>un</v>
      </c>
      <c r="J414">
        <f xml:space="preserve"> MATCH(十五音字典[[#This Row],[聲調]], 雅俗通聲調, 0)</f>
        <v>5</v>
      </c>
      <c r="K414" t="str">
        <f xml:space="preserve"> _xlfn.CONCAT(十五音字典[[#This Row],[聲母]:[調號]])</f>
        <v>lun5</v>
      </c>
      <c r="L414" s="482">
        <v>0</v>
      </c>
      <c r="M414" t="str">
        <f xml:space="preserve"> 十五音字典[[#This Row],[切音]] &amp; 十五音字典[[#This Row],[字韻]] &amp; 十五音字典[[#This Row],[聲調]]</f>
        <v>柳君下平</v>
      </c>
      <c r="N414" t="str">
        <f xml:space="preserve"> 十五音字典[[#This Row],[字韻]] &amp; TEXT(十五音字典[[#This Row],[調號]], "[DBNum1]") &amp; 十五音字典[[#This Row],[切音]]</f>
        <v>君五柳</v>
      </c>
    </row>
    <row r="415" spans="1:14">
      <c r="A415">
        <v>414</v>
      </c>
      <c r="B415" s="1" t="s">
        <v>4150</v>
      </c>
      <c r="C415" s="1" t="s">
        <v>4720</v>
      </c>
      <c r="D415" s="1" t="s">
        <v>8891</v>
      </c>
      <c r="E415" s="1" t="s">
        <v>51510</v>
      </c>
      <c r="F415" t="s">
        <v>51511</v>
      </c>
      <c r="G415" s="1" t="str">
        <f xml:space="preserve"> IF( RIGHT(十五音字典[[#This Row],[聲調]],1)&lt;&gt;"入", "舒聲", "促聲")</f>
        <v>舒聲</v>
      </c>
      <c r="H415" t="str">
        <f xml:space="preserve"> INDEX(十五音聲母資料表[聲母碼], MATCH(十五音字典[[#This Row],[切音]], 十五音聲母資料表[十五音], 0))</f>
        <v>l</v>
      </c>
      <c r="I415" t="str">
        <f xml:space="preserve"> INDEX(十五音韻母資料表[韻母碼], MATCH(十五音字典[[#This Row],[字韻]] &amp; LEFT(十五音字典[[#This Row],[舒促聲]],1), 十五音韻母資料表[十五音識別碼], 0))</f>
        <v>un</v>
      </c>
      <c r="J415">
        <f xml:space="preserve"> MATCH(十五音字典[[#This Row],[聲調]], 雅俗通聲調, 0)</f>
        <v>5</v>
      </c>
      <c r="K415" t="str">
        <f xml:space="preserve"> _xlfn.CONCAT(十五音字典[[#This Row],[聲母]:[調號]])</f>
        <v>lun5</v>
      </c>
      <c r="L415" s="482">
        <v>0</v>
      </c>
      <c r="M415" t="str">
        <f xml:space="preserve"> 十五音字典[[#This Row],[切音]] &amp; 十五音字典[[#This Row],[字韻]] &amp; 十五音字典[[#This Row],[聲調]]</f>
        <v>柳君下平</v>
      </c>
      <c r="N415" t="str">
        <f xml:space="preserve"> 十五音字典[[#This Row],[字韻]] &amp; TEXT(十五音字典[[#This Row],[調號]], "[DBNum1]") &amp; 十五音字典[[#This Row],[切音]]</f>
        <v>君五柳</v>
      </c>
    </row>
    <row r="416" spans="1:14">
      <c r="A416">
        <v>415</v>
      </c>
      <c r="B416" s="1" t="s">
        <v>8719</v>
      </c>
      <c r="C416" s="1" t="s">
        <v>4720</v>
      </c>
      <c r="D416" s="1" t="s">
        <v>8891</v>
      </c>
      <c r="E416" s="1" t="s">
        <v>51510</v>
      </c>
      <c r="F416" t="s">
        <v>51511</v>
      </c>
      <c r="G416" s="1" t="str">
        <f xml:space="preserve"> IF( RIGHT(十五音字典[[#This Row],[聲調]],1)&lt;&gt;"入", "舒聲", "促聲")</f>
        <v>舒聲</v>
      </c>
      <c r="H416" t="str">
        <f xml:space="preserve"> INDEX(十五音聲母資料表[聲母碼], MATCH(十五音字典[[#This Row],[切音]], 十五音聲母資料表[十五音], 0))</f>
        <v>l</v>
      </c>
      <c r="I416" t="str">
        <f xml:space="preserve"> INDEX(十五音韻母資料表[韻母碼], MATCH(十五音字典[[#This Row],[字韻]] &amp; LEFT(十五音字典[[#This Row],[舒促聲]],1), 十五音韻母資料表[十五音識別碼], 0))</f>
        <v>un</v>
      </c>
      <c r="J416">
        <f xml:space="preserve"> MATCH(十五音字典[[#This Row],[聲調]], 雅俗通聲調, 0)</f>
        <v>5</v>
      </c>
      <c r="K416" t="str">
        <f xml:space="preserve"> _xlfn.CONCAT(十五音字典[[#This Row],[聲母]:[調號]])</f>
        <v>lun5</v>
      </c>
      <c r="L416" s="482">
        <v>0</v>
      </c>
      <c r="M416" t="str">
        <f xml:space="preserve"> 十五音字典[[#This Row],[切音]] &amp; 十五音字典[[#This Row],[字韻]] &amp; 十五音字典[[#This Row],[聲調]]</f>
        <v>柳君下平</v>
      </c>
      <c r="N416" t="str">
        <f xml:space="preserve"> 十五音字典[[#This Row],[字韻]] &amp; TEXT(十五音字典[[#This Row],[調號]], "[DBNum1]") &amp; 十五音字典[[#This Row],[切音]]</f>
        <v>君五柳</v>
      </c>
    </row>
    <row r="417" spans="1:14">
      <c r="A417">
        <v>416</v>
      </c>
      <c r="B417" s="1" t="s">
        <v>8718</v>
      </c>
      <c r="C417" s="1" t="s">
        <v>4720</v>
      </c>
      <c r="D417" s="1" t="s">
        <v>8891</v>
      </c>
      <c r="E417" s="1" t="s">
        <v>51510</v>
      </c>
      <c r="F417" t="s">
        <v>51511</v>
      </c>
      <c r="G417" s="1" t="str">
        <f xml:space="preserve"> IF( RIGHT(十五音字典[[#This Row],[聲調]],1)&lt;&gt;"入", "舒聲", "促聲")</f>
        <v>舒聲</v>
      </c>
      <c r="H417" t="str">
        <f xml:space="preserve"> INDEX(十五音聲母資料表[聲母碼], MATCH(十五音字典[[#This Row],[切音]], 十五音聲母資料表[十五音], 0))</f>
        <v>l</v>
      </c>
      <c r="I417" t="str">
        <f xml:space="preserve"> INDEX(十五音韻母資料表[韻母碼], MATCH(十五音字典[[#This Row],[字韻]] &amp; LEFT(十五音字典[[#This Row],[舒促聲]],1), 十五音韻母資料表[十五音識別碼], 0))</f>
        <v>un</v>
      </c>
      <c r="J417">
        <f xml:space="preserve"> MATCH(十五音字典[[#This Row],[聲調]], 雅俗通聲調, 0)</f>
        <v>5</v>
      </c>
      <c r="K417" t="str">
        <f xml:space="preserve"> _xlfn.CONCAT(十五音字典[[#This Row],[聲母]:[調號]])</f>
        <v>lun5</v>
      </c>
      <c r="L417" s="482">
        <v>0</v>
      </c>
      <c r="M417" t="str">
        <f xml:space="preserve"> 十五音字典[[#This Row],[切音]] &amp; 十五音字典[[#This Row],[字韻]] &amp; 十五音字典[[#This Row],[聲調]]</f>
        <v>柳君下平</v>
      </c>
      <c r="N417" t="str">
        <f xml:space="preserve"> 十五音字典[[#This Row],[字韻]] &amp; TEXT(十五音字典[[#This Row],[調號]], "[DBNum1]") &amp; 十五音字典[[#This Row],[切音]]</f>
        <v>君五柳</v>
      </c>
    </row>
    <row r="418" spans="1:14">
      <c r="A418">
        <v>417</v>
      </c>
      <c r="B418" s="1" t="s">
        <v>51515</v>
      </c>
      <c r="C418" s="1" t="s">
        <v>4720</v>
      </c>
      <c r="D418" s="1" t="s">
        <v>8891</v>
      </c>
      <c r="E418" s="1" t="s">
        <v>51510</v>
      </c>
      <c r="F418" t="s">
        <v>51511</v>
      </c>
      <c r="G418" s="1" t="str">
        <f xml:space="preserve"> IF( RIGHT(十五音字典[[#This Row],[聲調]],1)&lt;&gt;"入", "舒聲", "促聲")</f>
        <v>舒聲</v>
      </c>
      <c r="H418" t="str">
        <f xml:space="preserve"> INDEX(十五音聲母資料表[聲母碼], MATCH(十五音字典[[#This Row],[切音]], 十五音聲母資料表[十五音], 0))</f>
        <v>l</v>
      </c>
      <c r="I418" t="str">
        <f xml:space="preserve"> INDEX(十五音韻母資料表[韻母碼], MATCH(十五音字典[[#This Row],[字韻]] &amp; LEFT(十五音字典[[#This Row],[舒促聲]],1), 十五音韻母資料表[十五音識別碼], 0))</f>
        <v>un</v>
      </c>
      <c r="J418">
        <f xml:space="preserve"> MATCH(十五音字典[[#This Row],[聲調]], 雅俗通聲調, 0)</f>
        <v>5</v>
      </c>
      <c r="K418" t="str">
        <f xml:space="preserve"> _xlfn.CONCAT(十五音字典[[#This Row],[聲母]:[調號]])</f>
        <v>lun5</v>
      </c>
      <c r="L418" s="482">
        <v>0</v>
      </c>
      <c r="M418" t="str">
        <f xml:space="preserve"> 十五音字典[[#This Row],[切音]] &amp; 十五音字典[[#This Row],[字韻]] &amp; 十五音字典[[#This Row],[聲調]]</f>
        <v>柳君下平</v>
      </c>
      <c r="N418" t="str">
        <f xml:space="preserve"> 十五音字典[[#This Row],[字韻]] &amp; TEXT(十五音字典[[#This Row],[調號]], "[DBNum1]") &amp; 十五音字典[[#This Row],[切音]]</f>
        <v>君五柳</v>
      </c>
    </row>
    <row r="419" spans="1:14">
      <c r="A419">
        <v>418</v>
      </c>
      <c r="B419" s="1" t="s">
        <v>9197</v>
      </c>
      <c r="C419" s="1" t="s">
        <v>4086</v>
      </c>
      <c r="D419" s="1" t="s">
        <v>8891</v>
      </c>
      <c r="E419" s="1" t="s">
        <v>51510</v>
      </c>
      <c r="F419" t="s">
        <v>51516</v>
      </c>
      <c r="G419" s="1" t="str">
        <f xml:space="preserve"> IF( RIGHT(十五音字典[[#This Row],[聲調]],1)&lt;&gt;"入", "舒聲", "促聲")</f>
        <v>舒聲</v>
      </c>
      <c r="H419" t="str">
        <f xml:space="preserve"> INDEX(十五音聲母資料表[聲母碼], MATCH(十五音字典[[#This Row],[切音]], 十五音聲母資料表[十五音], 0))</f>
        <v>p</v>
      </c>
      <c r="I419" t="str">
        <f xml:space="preserve"> INDEX(十五音韻母資料表[韻母碼], MATCH(十五音字典[[#This Row],[字韻]] &amp; LEFT(十五音字典[[#This Row],[舒促聲]],1), 十五音韻母資料表[十五音識別碼], 0))</f>
        <v>un</v>
      </c>
      <c r="J419">
        <f xml:space="preserve"> MATCH(十五音字典[[#This Row],[聲調]], 雅俗通聲調, 0)</f>
        <v>5</v>
      </c>
      <c r="K419" t="str">
        <f xml:space="preserve"> _xlfn.CONCAT(十五音字典[[#This Row],[聲母]:[調號]])</f>
        <v>pun5</v>
      </c>
      <c r="L419" s="482">
        <v>0</v>
      </c>
      <c r="M419" t="str">
        <f xml:space="preserve"> 十五音字典[[#This Row],[切音]] &amp; 十五音字典[[#This Row],[字韻]] &amp; 十五音字典[[#This Row],[聲調]]</f>
        <v>邊君下平</v>
      </c>
      <c r="N419" t="str">
        <f xml:space="preserve"> 十五音字典[[#This Row],[字韻]] &amp; TEXT(十五音字典[[#This Row],[調號]], "[DBNum1]") &amp; 十五音字典[[#This Row],[切音]]</f>
        <v>君五邊</v>
      </c>
    </row>
    <row r="420" spans="1:14">
      <c r="A420">
        <v>419</v>
      </c>
      <c r="B420" s="1" t="s">
        <v>44397</v>
      </c>
      <c r="C420" s="1" t="s">
        <v>4293</v>
      </c>
      <c r="D420" s="1" t="s">
        <v>8891</v>
      </c>
      <c r="E420" s="1" t="s">
        <v>51510</v>
      </c>
      <c r="F420" t="s">
        <v>51517</v>
      </c>
      <c r="G420" s="1" t="str">
        <f xml:space="preserve"> IF( RIGHT(十五音字典[[#This Row],[聲調]],1)&lt;&gt;"入", "舒聲", "促聲")</f>
        <v>舒聲</v>
      </c>
      <c r="H420" t="str">
        <f xml:space="preserve"> INDEX(十五音聲母資料表[聲母碼], MATCH(十五音字典[[#This Row],[切音]], 十五音聲母資料表[十五音], 0))</f>
        <v>k</v>
      </c>
      <c r="I420" t="str">
        <f xml:space="preserve"> INDEX(十五音韻母資料表[韻母碼], MATCH(十五音字典[[#This Row],[字韻]] &amp; LEFT(十五音字典[[#This Row],[舒促聲]],1), 十五音韻母資料表[十五音識別碼], 0))</f>
        <v>un</v>
      </c>
      <c r="J420">
        <f xml:space="preserve"> MATCH(十五音字典[[#This Row],[聲調]], 雅俗通聲調, 0)</f>
        <v>5</v>
      </c>
      <c r="K420" t="str">
        <f xml:space="preserve"> _xlfn.CONCAT(十五音字典[[#This Row],[聲母]:[調號]])</f>
        <v>kun5</v>
      </c>
      <c r="L420" s="482">
        <v>0</v>
      </c>
      <c r="M420" t="str">
        <f xml:space="preserve"> 十五音字典[[#This Row],[切音]] &amp; 十五音字典[[#This Row],[字韻]] &amp; 十五音字典[[#This Row],[聲調]]</f>
        <v>求君下平</v>
      </c>
      <c r="N420" t="str">
        <f xml:space="preserve"> 十五音字典[[#This Row],[字韻]] &amp; TEXT(十五音字典[[#This Row],[調號]], "[DBNum1]") &amp; 十五音字典[[#This Row],[切音]]</f>
        <v>君五求</v>
      </c>
    </row>
    <row r="421" spans="1:14">
      <c r="A421">
        <v>420</v>
      </c>
      <c r="B421" s="1" t="s">
        <v>8877</v>
      </c>
      <c r="C421" s="1" t="s">
        <v>4293</v>
      </c>
      <c r="D421" s="1" t="s">
        <v>8891</v>
      </c>
      <c r="E421" s="1" t="s">
        <v>51510</v>
      </c>
      <c r="F421" t="s">
        <v>51517</v>
      </c>
      <c r="G421" s="1" t="str">
        <f xml:space="preserve"> IF( RIGHT(十五音字典[[#This Row],[聲調]],1)&lt;&gt;"入", "舒聲", "促聲")</f>
        <v>舒聲</v>
      </c>
      <c r="H421" t="str">
        <f xml:space="preserve"> INDEX(十五音聲母資料表[聲母碼], MATCH(十五音字典[[#This Row],[切音]], 十五音聲母資料表[十五音], 0))</f>
        <v>k</v>
      </c>
      <c r="I421" t="str">
        <f xml:space="preserve"> INDEX(十五音韻母資料表[韻母碼], MATCH(十五音字典[[#This Row],[字韻]] &amp; LEFT(十五音字典[[#This Row],[舒促聲]],1), 十五音韻母資料表[十五音識別碼], 0))</f>
        <v>un</v>
      </c>
      <c r="J421">
        <f xml:space="preserve"> MATCH(十五音字典[[#This Row],[聲調]], 雅俗通聲調, 0)</f>
        <v>5</v>
      </c>
      <c r="K421" t="str">
        <f xml:space="preserve"> _xlfn.CONCAT(十五音字典[[#This Row],[聲母]:[調號]])</f>
        <v>kun5</v>
      </c>
      <c r="L421" s="482">
        <v>0</v>
      </c>
      <c r="M421" t="str">
        <f xml:space="preserve"> 十五音字典[[#This Row],[切音]] &amp; 十五音字典[[#This Row],[字韻]] &amp; 十五音字典[[#This Row],[聲調]]</f>
        <v>求君下平</v>
      </c>
      <c r="N421" t="str">
        <f xml:space="preserve"> 十五音字典[[#This Row],[字韻]] &amp; TEXT(十五音字典[[#This Row],[調號]], "[DBNum1]") &amp; 十五音字典[[#This Row],[切音]]</f>
        <v>君五求</v>
      </c>
    </row>
    <row r="422" spans="1:14">
      <c r="A422">
        <v>421</v>
      </c>
      <c r="B422" s="1" t="s">
        <v>8874</v>
      </c>
      <c r="C422" s="1" t="s">
        <v>4293</v>
      </c>
      <c r="D422" s="1" t="s">
        <v>8891</v>
      </c>
      <c r="E422" s="1" t="s">
        <v>51510</v>
      </c>
      <c r="F422" t="s">
        <v>51517</v>
      </c>
      <c r="G422" s="1" t="str">
        <f xml:space="preserve"> IF( RIGHT(十五音字典[[#This Row],[聲調]],1)&lt;&gt;"入", "舒聲", "促聲")</f>
        <v>舒聲</v>
      </c>
      <c r="H422" t="str">
        <f xml:space="preserve"> INDEX(十五音聲母資料表[聲母碼], MATCH(十五音字典[[#This Row],[切音]], 十五音聲母資料表[十五音], 0))</f>
        <v>k</v>
      </c>
      <c r="I422" t="str">
        <f xml:space="preserve"> INDEX(十五音韻母資料表[韻母碼], MATCH(十五音字典[[#This Row],[字韻]] &amp; LEFT(十五音字典[[#This Row],[舒促聲]],1), 十五音韻母資料表[十五音識別碼], 0))</f>
        <v>un</v>
      </c>
      <c r="J422">
        <f xml:space="preserve"> MATCH(十五音字典[[#This Row],[聲調]], 雅俗通聲調, 0)</f>
        <v>5</v>
      </c>
      <c r="K422" t="str">
        <f xml:space="preserve"> _xlfn.CONCAT(十五音字典[[#This Row],[聲母]:[調號]])</f>
        <v>kun5</v>
      </c>
      <c r="L422" s="482">
        <v>0</v>
      </c>
      <c r="M422" t="str">
        <f xml:space="preserve"> 十五音字典[[#This Row],[切音]] &amp; 十五音字典[[#This Row],[字韻]] &amp; 十五音字典[[#This Row],[聲調]]</f>
        <v>求君下平</v>
      </c>
      <c r="N422" t="str">
        <f xml:space="preserve"> 十五音字典[[#This Row],[字韻]] &amp; TEXT(十五音字典[[#This Row],[調號]], "[DBNum1]") &amp; 十五音字典[[#This Row],[切音]]</f>
        <v>君五求</v>
      </c>
    </row>
    <row r="423" spans="1:14">
      <c r="A423">
        <v>422</v>
      </c>
      <c r="B423" s="1" t="s">
        <v>8875</v>
      </c>
      <c r="C423" s="1" t="s">
        <v>4293</v>
      </c>
      <c r="D423" s="1" t="s">
        <v>8891</v>
      </c>
      <c r="E423" s="1" t="s">
        <v>51510</v>
      </c>
      <c r="F423" t="s">
        <v>51517</v>
      </c>
      <c r="G423" s="1" t="str">
        <f xml:space="preserve"> IF( RIGHT(十五音字典[[#This Row],[聲調]],1)&lt;&gt;"入", "舒聲", "促聲")</f>
        <v>舒聲</v>
      </c>
      <c r="H423" t="str">
        <f xml:space="preserve"> INDEX(十五音聲母資料表[聲母碼], MATCH(十五音字典[[#This Row],[切音]], 十五音聲母資料表[十五音], 0))</f>
        <v>k</v>
      </c>
      <c r="I423" t="str">
        <f xml:space="preserve"> INDEX(十五音韻母資料表[韻母碼], MATCH(十五音字典[[#This Row],[字韻]] &amp; LEFT(十五音字典[[#This Row],[舒促聲]],1), 十五音韻母資料表[十五音識別碼], 0))</f>
        <v>un</v>
      </c>
      <c r="J423">
        <f xml:space="preserve"> MATCH(十五音字典[[#This Row],[聲調]], 雅俗通聲調, 0)</f>
        <v>5</v>
      </c>
      <c r="K423" t="str">
        <f xml:space="preserve"> _xlfn.CONCAT(十五音字典[[#This Row],[聲母]:[調號]])</f>
        <v>kun5</v>
      </c>
      <c r="L423" s="482">
        <v>0</v>
      </c>
      <c r="M423" t="str">
        <f xml:space="preserve"> 十五音字典[[#This Row],[切音]] &amp; 十五音字典[[#This Row],[字韻]] &amp; 十五音字典[[#This Row],[聲調]]</f>
        <v>求君下平</v>
      </c>
      <c r="N423" t="str">
        <f xml:space="preserve"> 十五音字典[[#This Row],[字韻]] &amp; TEXT(十五音字典[[#This Row],[調號]], "[DBNum1]") &amp; 十五音字典[[#This Row],[切音]]</f>
        <v>君五求</v>
      </c>
    </row>
    <row r="424" spans="1:14">
      <c r="A424">
        <v>423</v>
      </c>
      <c r="B424" s="1" t="s">
        <v>51518</v>
      </c>
      <c r="C424" s="1" t="s">
        <v>4293</v>
      </c>
      <c r="D424" s="1" t="s">
        <v>8891</v>
      </c>
      <c r="E424" s="1" t="s">
        <v>51510</v>
      </c>
      <c r="F424" t="s">
        <v>51517</v>
      </c>
      <c r="G424" s="1" t="str">
        <f xml:space="preserve"> IF( RIGHT(十五音字典[[#This Row],[聲調]],1)&lt;&gt;"入", "舒聲", "促聲")</f>
        <v>舒聲</v>
      </c>
      <c r="H424" t="str">
        <f xml:space="preserve"> INDEX(十五音聲母資料表[聲母碼], MATCH(十五音字典[[#This Row],[切音]], 十五音聲母資料表[十五音], 0))</f>
        <v>k</v>
      </c>
      <c r="I424" t="str">
        <f xml:space="preserve"> INDEX(十五音韻母資料表[韻母碼], MATCH(十五音字典[[#This Row],[字韻]] &amp; LEFT(十五音字典[[#This Row],[舒促聲]],1), 十五音韻母資料表[十五音識別碼], 0))</f>
        <v>un</v>
      </c>
      <c r="J424">
        <f xml:space="preserve"> MATCH(十五音字典[[#This Row],[聲調]], 雅俗通聲調, 0)</f>
        <v>5</v>
      </c>
      <c r="K424" t="str">
        <f xml:space="preserve"> _xlfn.CONCAT(十五音字典[[#This Row],[聲母]:[調號]])</f>
        <v>kun5</v>
      </c>
      <c r="L424" s="482">
        <v>0</v>
      </c>
      <c r="M424" t="str">
        <f xml:space="preserve"> 十五音字典[[#This Row],[切音]] &amp; 十五音字典[[#This Row],[字韻]] &amp; 十五音字典[[#This Row],[聲調]]</f>
        <v>求君下平</v>
      </c>
      <c r="N424" t="str">
        <f xml:space="preserve"> 十五音字典[[#This Row],[字韻]] &amp; TEXT(十五音字典[[#This Row],[調號]], "[DBNum1]") &amp; 十五音字典[[#This Row],[切音]]</f>
        <v>君五求</v>
      </c>
    </row>
    <row r="425" spans="1:14">
      <c r="A425">
        <v>424</v>
      </c>
      <c r="B425" s="1" t="s">
        <v>51519</v>
      </c>
      <c r="C425" s="1" t="s">
        <v>4293</v>
      </c>
      <c r="D425" s="1" t="s">
        <v>8891</v>
      </c>
      <c r="E425" s="1" t="s">
        <v>51510</v>
      </c>
      <c r="F425" t="s">
        <v>51517</v>
      </c>
      <c r="G425" s="1" t="str">
        <f xml:space="preserve"> IF( RIGHT(十五音字典[[#This Row],[聲調]],1)&lt;&gt;"入", "舒聲", "促聲")</f>
        <v>舒聲</v>
      </c>
      <c r="H425" t="str">
        <f xml:space="preserve"> INDEX(十五音聲母資料表[聲母碼], MATCH(十五音字典[[#This Row],[切音]], 十五音聲母資料表[十五音], 0))</f>
        <v>k</v>
      </c>
      <c r="I425" t="str">
        <f xml:space="preserve"> INDEX(十五音韻母資料表[韻母碼], MATCH(十五音字典[[#This Row],[字韻]] &amp; LEFT(十五音字典[[#This Row],[舒促聲]],1), 十五音韻母資料表[十五音識別碼], 0))</f>
        <v>un</v>
      </c>
      <c r="J425">
        <f xml:space="preserve"> MATCH(十五音字典[[#This Row],[聲調]], 雅俗通聲調, 0)</f>
        <v>5</v>
      </c>
      <c r="K425" t="str">
        <f xml:space="preserve"> _xlfn.CONCAT(十五音字典[[#This Row],[聲母]:[調號]])</f>
        <v>kun5</v>
      </c>
      <c r="L425" s="482">
        <v>0</v>
      </c>
      <c r="M425" t="str">
        <f xml:space="preserve"> 十五音字典[[#This Row],[切音]] &amp; 十五音字典[[#This Row],[字韻]] &amp; 十五音字典[[#This Row],[聲調]]</f>
        <v>求君下平</v>
      </c>
      <c r="N425" t="str">
        <f xml:space="preserve"> 十五音字典[[#This Row],[字韻]] &amp; TEXT(十五音字典[[#This Row],[調號]], "[DBNum1]") &amp; 十五音字典[[#This Row],[切音]]</f>
        <v>君五求</v>
      </c>
    </row>
    <row r="426" spans="1:14">
      <c r="A426">
        <v>425</v>
      </c>
      <c r="B426" s="1" t="s">
        <v>4151</v>
      </c>
      <c r="C426" s="1" t="s">
        <v>16890</v>
      </c>
      <c r="D426" s="1" t="s">
        <v>8891</v>
      </c>
      <c r="E426" s="1" t="s">
        <v>51510</v>
      </c>
      <c r="F426" t="s">
        <v>51520</v>
      </c>
      <c r="G426" s="1" t="str">
        <f xml:space="preserve"> IF( RIGHT(十五音字典[[#This Row],[聲調]],1)&lt;&gt;"入", "舒聲", "促聲")</f>
        <v>舒聲</v>
      </c>
      <c r="H426" t="str">
        <f xml:space="preserve"> INDEX(十五音聲母資料表[聲母碼], MATCH(十五音字典[[#This Row],[切音]], 十五音聲母資料表[十五音], 0))</f>
        <v>t</v>
      </c>
      <c r="I426" t="str">
        <f xml:space="preserve"> INDEX(十五音韻母資料表[韻母碼], MATCH(十五音字典[[#This Row],[字韻]] &amp; LEFT(十五音字典[[#This Row],[舒促聲]],1), 十五音韻母資料表[十五音識別碼], 0))</f>
        <v>un</v>
      </c>
      <c r="J426">
        <f xml:space="preserve"> MATCH(十五音字典[[#This Row],[聲調]], 雅俗通聲調, 0)</f>
        <v>5</v>
      </c>
      <c r="K426" t="str">
        <f xml:space="preserve"> _xlfn.CONCAT(十五音字典[[#This Row],[聲母]:[調號]])</f>
        <v>tun5</v>
      </c>
      <c r="L426" s="482">
        <v>0</v>
      </c>
      <c r="M426" t="str">
        <f xml:space="preserve"> 十五音字典[[#This Row],[切音]] &amp; 十五音字典[[#This Row],[字韻]] &amp; 十五音字典[[#This Row],[聲調]]</f>
        <v>地君下平</v>
      </c>
      <c r="N426" t="str">
        <f xml:space="preserve"> 十五音字典[[#This Row],[字韻]] &amp; TEXT(十五音字典[[#This Row],[調號]], "[DBNum1]") &amp; 十五音字典[[#This Row],[切音]]</f>
        <v>君五地</v>
      </c>
    </row>
    <row r="427" spans="1:14">
      <c r="A427">
        <v>426</v>
      </c>
      <c r="B427" s="1" t="s">
        <v>8460</v>
      </c>
      <c r="C427" s="1" t="s">
        <v>16890</v>
      </c>
      <c r="D427" s="1" t="s">
        <v>8891</v>
      </c>
      <c r="E427" s="1" t="s">
        <v>51510</v>
      </c>
      <c r="F427" t="s">
        <v>51520</v>
      </c>
      <c r="G427" s="1" t="str">
        <f xml:space="preserve"> IF( RIGHT(十五音字典[[#This Row],[聲調]],1)&lt;&gt;"入", "舒聲", "促聲")</f>
        <v>舒聲</v>
      </c>
      <c r="H427" t="str">
        <f xml:space="preserve"> INDEX(十五音聲母資料表[聲母碼], MATCH(十五音字典[[#This Row],[切音]], 十五音聲母資料表[十五音], 0))</f>
        <v>t</v>
      </c>
      <c r="I427" t="str">
        <f xml:space="preserve"> INDEX(十五音韻母資料表[韻母碼], MATCH(十五音字典[[#This Row],[字韻]] &amp; LEFT(十五音字典[[#This Row],[舒促聲]],1), 十五音韻母資料表[十五音識別碼], 0))</f>
        <v>un</v>
      </c>
      <c r="J427">
        <f xml:space="preserve"> MATCH(十五音字典[[#This Row],[聲調]], 雅俗通聲調, 0)</f>
        <v>5</v>
      </c>
      <c r="K427" t="str">
        <f xml:space="preserve"> _xlfn.CONCAT(十五音字典[[#This Row],[聲母]:[調號]])</f>
        <v>tun5</v>
      </c>
      <c r="L427" s="482">
        <v>0</v>
      </c>
      <c r="M427" t="str">
        <f xml:space="preserve"> 十五音字典[[#This Row],[切音]] &amp; 十五音字典[[#This Row],[字韻]] &amp; 十五音字典[[#This Row],[聲調]]</f>
        <v>地君下平</v>
      </c>
      <c r="N427" t="str">
        <f xml:space="preserve"> 十五音字典[[#This Row],[字韻]] &amp; TEXT(十五音字典[[#This Row],[調號]], "[DBNum1]") &amp; 十五音字典[[#This Row],[切音]]</f>
        <v>君五地</v>
      </c>
    </row>
    <row r="428" spans="1:14">
      <c r="A428">
        <v>427</v>
      </c>
      <c r="B428" s="1" t="s">
        <v>8714</v>
      </c>
      <c r="C428" s="1" t="s">
        <v>16890</v>
      </c>
      <c r="D428" s="1" t="s">
        <v>8891</v>
      </c>
      <c r="E428" s="1" t="s">
        <v>51510</v>
      </c>
      <c r="F428" t="s">
        <v>51520</v>
      </c>
      <c r="G428" s="1" t="str">
        <f xml:space="preserve"> IF( RIGHT(十五音字典[[#This Row],[聲調]],1)&lt;&gt;"入", "舒聲", "促聲")</f>
        <v>舒聲</v>
      </c>
      <c r="H428" t="str">
        <f xml:space="preserve"> INDEX(十五音聲母資料表[聲母碼], MATCH(十五音字典[[#This Row],[切音]], 十五音聲母資料表[十五音], 0))</f>
        <v>t</v>
      </c>
      <c r="I428" t="str">
        <f xml:space="preserve"> INDEX(十五音韻母資料表[韻母碼], MATCH(十五音字典[[#This Row],[字韻]] &amp; LEFT(十五音字典[[#This Row],[舒促聲]],1), 十五音韻母資料表[十五音識別碼], 0))</f>
        <v>un</v>
      </c>
      <c r="J428">
        <f xml:space="preserve"> MATCH(十五音字典[[#This Row],[聲調]], 雅俗通聲調, 0)</f>
        <v>5</v>
      </c>
      <c r="K428" t="str">
        <f xml:space="preserve"> _xlfn.CONCAT(十五音字典[[#This Row],[聲母]:[調號]])</f>
        <v>tun5</v>
      </c>
      <c r="L428" s="482">
        <v>0</v>
      </c>
      <c r="M428" t="str">
        <f xml:space="preserve"> 十五音字典[[#This Row],[切音]] &amp; 十五音字典[[#This Row],[字韻]] &amp; 十五音字典[[#This Row],[聲調]]</f>
        <v>地君下平</v>
      </c>
      <c r="N428" t="str">
        <f xml:space="preserve"> 十五音字典[[#This Row],[字韻]] &amp; TEXT(十五音字典[[#This Row],[調號]], "[DBNum1]") &amp; 十五音字典[[#This Row],[切音]]</f>
        <v>君五地</v>
      </c>
    </row>
    <row r="429" spans="1:14">
      <c r="A429">
        <v>428</v>
      </c>
      <c r="B429" s="1" t="s">
        <v>9154</v>
      </c>
      <c r="C429" s="1" t="s">
        <v>16890</v>
      </c>
      <c r="D429" s="1" t="s">
        <v>8891</v>
      </c>
      <c r="E429" s="1" t="s">
        <v>51510</v>
      </c>
      <c r="F429" t="s">
        <v>51520</v>
      </c>
      <c r="G429" s="1" t="str">
        <f xml:space="preserve"> IF( RIGHT(十五音字典[[#This Row],[聲調]],1)&lt;&gt;"入", "舒聲", "促聲")</f>
        <v>舒聲</v>
      </c>
      <c r="H429" t="str">
        <f xml:space="preserve"> INDEX(十五音聲母資料表[聲母碼], MATCH(十五音字典[[#This Row],[切音]], 十五音聲母資料表[十五音], 0))</f>
        <v>t</v>
      </c>
      <c r="I429" t="str">
        <f xml:space="preserve"> INDEX(十五音韻母資料表[韻母碼], MATCH(十五音字典[[#This Row],[字韻]] &amp; LEFT(十五音字典[[#This Row],[舒促聲]],1), 十五音韻母資料表[十五音識別碼], 0))</f>
        <v>un</v>
      </c>
      <c r="J429">
        <f xml:space="preserve"> MATCH(十五音字典[[#This Row],[聲調]], 雅俗通聲調, 0)</f>
        <v>5</v>
      </c>
      <c r="K429" t="str">
        <f xml:space="preserve"> _xlfn.CONCAT(十五音字典[[#This Row],[聲母]:[調號]])</f>
        <v>tun5</v>
      </c>
      <c r="L429" s="482">
        <v>0</v>
      </c>
      <c r="M429" t="str">
        <f xml:space="preserve"> 十五音字典[[#This Row],[切音]] &amp; 十五音字典[[#This Row],[字韻]] &amp; 十五音字典[[#This Row],[聲調]]</f>
        <v>地君下平</v>
      </c>
      <c r="N429" t="str">
        <f xml:space="preserve"> 十五音字典[[#This Row],[字韻]] &amp; TEXT(十五音字典[[#This Row],[調號]], "[DBNum1]") &amp; 十五音字典[[#This Row],[切音]]</f>
        <v>君五地</v>
      </c>
    </row>
    <row r="430" spans="1:14">
      <c r="A430">
        <v>429</v>
      </c>
      <c r="B430" s="1" t="s">
        <v>9156</v>
      </c>
      <c r="C430" s="1" t="s">
        <v>16890</v>
      </c>
      <c r="D430" s="1" t="s">
        <v>8891</v>
      </c>
      <c r="E430" s="1" t="s">
        <v>51510</v>
      </c>
      <c r="F430" t="s">
        <v>51520</v>
      </c>
      <c r="G430" s="1" t="str">
        <f xml:space="preserve"> IF( RIGHT(十五音字典[[#This Row],[聲調]],1)&lt;&gt;"入", "舒聲", "促聲")</f>
        <v>舒聲</v>
      </c>
      <c r="H430" t="str">
        <f xml:space="preserve"> INDEX(十五音聲母資料表[聲母碼], MATCH(十五音字典[[#This Row],[切音]], 十五音聲母資料表[十五音], 0))</f>
        <v>t</v>
      </c>
      <c r="I430" t="str">
        <f xml:space="preserve"> INDEX(十五音韻母資料表[韻母碼], MATCH(十五音字典[[#This Row],[字韻]] &amp; LEFT(十五音字典[[#This Row],[舒促聲]],1), 十五音韻母資料表[十五音識別碼], 0))</f>
        <v>un</v>
      </c>
      <c r="J430">
        <f xml:space="preserve"> MATCH(十五音字典[[#This Row],[聲調]], 雅俗通聲調, 0)</f>
        <v>5</v>
      </c>
      <c r="K430" t="str">
        <f xml:space="preserve"> _xlfn.CONCAT(十五音字典[[#This Row],[聲母]:[調號]])</f>
        <v>tun5</v>
      </c>
      <c r="L430" s="482">
        <v>0</v>
      </c>
      <c r="M430" t="str">
        <f xml:space="preserve"> 十五音字典[[#This Row],[切音]] &amp; 十五音字典[[#This Row],[字韻]] &amp; 十五音字典[[#This Row],[聲調]]</f>
        <v>地君下平</v>
      </c>
      <c r="N430" t="str">
        <f xml:space="preserve"> 十五音字典[[#This Row],[字韻]] &amp; TEXT(十五音字典[[#This Row],[調號]], "[DBNum1]") &amp; 十五音字典[[#This Row],[切音]]</f>
        <v>君五地</v>
      </c>
    </row>
    <row r="431" spans="1:14">
      <c r="A431">
        <v>430</v>
      </c>
      <c r="B431" s="1" t="s">
        <v>8731</v>
      </c>
      <c r="C431" s="1" t="s">
        <v>16890</v>
      </c>
      <c r="D431" s="1" t="s">
        <v>8891</v>
      </c>
      <c r="E431" s="1" t="s">
        <v>51510</v>
      </c>
      <c r="F431" t="s">
        <v>51520</v>
      </c>
      <c r="G431" s="1" t="str">
        <f xml:space="preserve"> IF( RIGHT(十五音字典[[#This Row],[聲調]],1)&lt;&gt;"入", "舒聲", "促聲")</f>
        <v>舒聲</v>
      </c>
      <c r="H431" t="str">
        <f xml:space="preserve"> INDEX(十五音聲母資料表[聲母碼], MATCH(十五音字典[[#This Row],[切音]], 十五音聲母資料表[十五音], 0))</f>
        <v>t</v>
      </c>
      <c r="I431" t="str">
        <f xml:space="preserve"> INDEX(十五音韻母資料表[韻母碼], MATCH(十五音字典[[#This Row],[字韻]] &amp; LEFT(十五音字典[[#This Row],[舒促聲]],1), 十五音韻母資料表[十五音識別碼], 0))</f>
        <v>un</v>
      </c>
      <c r="J431">
        <f xml:space="preserve"> MATCH(十五音字典[[#This Row],[聲調]], 雅俗通聲調, 0)</f>
        <v>5</v>
      </c>
      <c r="K431" t="str">
        <f xml:space="preserve"> _xlfn.CONCAT(十五音字典[[#This Row],[聲母]:[調號]])</f>
        <v>tun5</v>
      </c>
      <c r="L431" s="482">
        <v>0</v>
      </c>
      <c r="M431" t="str">
        <f xml:space="preserve"> 十五音字典[[#This Row],[切音]] &amp; 十五音字典[[#This Row],[字韻]] &amp; 十五音字典[[#This Row],[聲調]]</f>
        <v>地君下平</v>
      </c>
      <c r="N431" t="str">
        <f xml:space="preserve"> 十五音字典[[#This Row],[字韻]] &amp; TEXT(十五音字典[[#This Row],[調號]], "[DBNum1]") &amp; 十五音字典[[#This Row],[切音]]</f>
        <v>君五地</v>
      </c>
    </row>
    <row r="432" spans="1:14">
      <c r="A432">
        <v>431</v>
      </c>
      <c r="B432" s="1" t="s">
        <v>51521</v>
      </c>
      <c r="C432" s="1" t="s">
        <v>16890</v>
      </c>
      <c r="D432" s="1" t="s">
        <v>8891</v>
      </c>
      <c r="E432" s="1" t="s">
        <v>51510</v>
      </c>
      <c r="F432" t="s">
        <v>51520</v>
      </c>
      <c r="G432" s="1" t="str">
        <f xml:space="preserve"> IF( RIGHT(十五音字典[[#This Row],[聲調]],1)&lt;&gt;"入", "舒聲", "促聲")</f>
        <v>舒聲</v>
      </c>
      <c r="H432" t="str">
        <f xml:space="preserve"> INDEX(十五音聲母資料表[聲母碼], MATCH(十五音字典[[#This Row],[切音]], 十五音聲母資料表[十五音], 0))</f>
        <v>t</v>
      </c>
      <c r="I432" t="str">
        <f xml:space="preserve"> INDEX(十五音韻母資料表[韻母碼], MATCH(十五音字典[[#This Row],[字韻]] &amp; LEFT(十五音字典[[#This Row],[舒促聲]],1), 十五音韻母資料表[十五音識別碼], 0))</f>
        <v>un</v>
      </c>
      <c r="J432">
        <f xml:space="preserve"> MATCH(十五音字典[[#This Row],[聲調]], 雅俗通聲調, 0)</f>
        <v>5</v>
      </c>
      <c r="K432" t="str">
        <f xml:space="preserve"> _xlfn.CONCAT(十五音字典[[#This Row],[聲母]:[調號]])</f>
        <v>tun5</v>
      </c>
      <c r="L432" s="482">
        <v>0</v>
      </c>
      <c r="M432" t="str">
        <f xml:space="preserve"> 十五音字典[[#This Row],[切音]] &amp; 十五音字典[[#This Row],[字韻]] &amp; 十五音字典[[#This Row],[聲調]]</f>
        <v>地君下平</v>
      </c>
      <c r="N432" t="str">
        <f xml:space="preserve"> 十五音字典[[#This Row],[字韻]] &amp; TEXT(十五音字典[[#This Row],[調號]], "[DBNum1]") &amp; 十五音字典[[#This Row],[切音]]</f>
        <v>君五地</v>
      </c>
    </row>
    <row r="433" spans="1:14">
      <c r="A433">
        <v>432</v>
      </c>
      <c r="B433" s="1" t="s">
        <v>9157</v>
      </c>
      <c r="C433" s="1" t="s">
        <v>16890</v>
      </c>
      <c r="D433" s="1" t="s">
        <v>8891</v>
      </c>
      <c r="E433" s="1" t="s">
        <v>51510</v>
      </c>
      <c r="F433" t="s">
        <v>51520</v>
      </c>
      <c r="G433" s="1" t="str">
        <f xml:space="preserve"> IF( RIGHT(十五音字典[[#This Row],[聲調]],1)&lt;&gt;"入", "舒聲", "促聲")</f>
        <v>舒聲</v>
      </c>
      <c r="H433" t="str">
        <f xml:space="preserve"> INDEX(十五音聲母資料表[聲母碼], MATCH(十五音字典[[#This Row],[切音]], 十五音聲母資料表[十五音], 0))</f>
        <v>t</v>
      </c>
      <c r="I433" t="str">
        <f xml:space="preserve"> INDEX(十五音韻母資料表[韻母碼], MATCH(十五音字典[[#This Row],[字韻]] &amp; LEFT(十五音字典[[#This Row],[舒促聲]],1), 十五音韻母資料表[十五音識別碼], 0))</f>
        <v>un</v>
      </c>
      <c r="J433">
        <f xml:space="preserve"> MATCH(十五音字典[[#This Row],[聲調]], 雅俗通聲調, 0)</f>
        <v>5</v>
      </c>
      <c r="K433" t="str">
        <f xml:space="preserve"> _xlfn.CONCAT(十五音字典[[#This Row],[聲母]:[調號]])</f>
        <v>tun5</v>
      </c>
      <c r="L433" s="482">
        <v>0</v>
      </c>
      <c r="M433" t="str">
        <f xml:space="preserve"> 十五音字典[[#This Row],[切音]] &amp; 十五音字典[[#This Row],[字韻]] &amp; 十五音字典[[#This Row],[聲調]]</f>
        <v>地君下平</v>
      </c>
      <c r="N433" t="str">
        <f xml:space="preserve"> 十五音字典[[#This Row],[字韻]] &amp; TEXT(十五音字典[[#This Row],[調號]], "[DBNum1]") &amp; 十五音字典[[#This Row],[切音]]</f>
        <v>君五地</v>
      </c>
    </row>
    <row r="434" spans="1:14">
      <c r="A434">
        <v>433</v>
      </c>
      <c r="B434" s="1" t="s">
        <v>14662</v>
      </c>
      <c r="C434" s="1" t="s">
        <v>16890</v>
      </c>
      <c r="D434" s="1" t="s">
        <v>8891</v>
      </c>
      <c r="E434" s="1" t="s">
        <v>51510</v>
      </c>
      <c r="F434" t="s">
        <v>51520</v>
      </c>
      <c r="G434" s="1" t="str">
        <f xml:space="preserve"> IF( RIGHT(十五音字典[[#This Row],[聲調]],1)&lt;&gt;"入", "舒聲", "促聲")</f>
        <v>舒聲</v>
      </c>
      <c r="H434" t="str">
        <f xml:space="preserve"> INDEX(十五音聲母資料表[聲母碼], MATCH(十五音字典[[#This Row],[切音]], 十五音聲母資料表[十五音], 0))</f>
        <v>t</v>
      </c>
      <c r="I434" t="str">
        <f xml:space="preserve"> INDEX(十五音韻母資料表[韻母碼], MATCH(十五音字典[[#This Row],[字韻]] &amp; LEFT(十五音字典[[#This Row],[舒促聲]],1), 十五音韻母資料表[十五音識別碼], 0))</f>
        <v>un</v>
      </c>
      <c r="J434">
        <f xml:space="preserve"> MATCH(十五音字典[[#This Row],[聲調]], 雅俗通聲調, 0)</f>
        <v>5</v>
      </c>
      <c r="K434" t="str">
        <f xml:space="preserve"> _xlfn.CONCAT(十五音字典[[#This Row],[聲母]:[調號]])</f>
        <v>tun5</v>
      </c>
      <c r="L434" s="482">
        <v>0</v>
      </c>
      <c r="M434" t="str">
        <f xml:space="preserve"> 十五音字典[[#This Row],[切音]] &amp; 十五音字典[[#This Row],[字韻]] &amp; 十五音字典[[#This Row],[聲調]]</f>
        <v>地君下平</v>
      </c>
      <c r="N434" t="str">
        <f xml:space="preserve"> 十五音字典[[#This Row],[字韻]] &amp; TEXT(十五音字典[[#This Row],[調號]], "[DBNum1]") &amp; 十五音字典[[#This Row],[切音]]</f>
        <v>君五地</v>
      </c>
    </row>
    <row r="435" spans="1:14">
      <c r="A435">
        <v>434</v>
      </c>
      <c r="B435" s="1" t="s">
        <v>9161</v>
      </c>
      <c r="C435" s="1" t="s">
        <v>16890</v>
      </c>
      <c r="D435" s="1" t="s">
        <v>8891</v>
      </c>
      <c r="E435" s="1" t="s">
        <v>51510</v>
      </c>
      <c r="F435" t="s">
        <v>51520</v>
      </c>
      <c r="G435" s="1" t="str">
        <f xml:space="preserve"> IF( RIGHT(十五音字典[[#This Row],[聲調]],1)&lt;&gt;"入", "舒聲", "促聲")</f>
        <v>舒聲</v>
      </c>
      <c r="H435" t="str">
        <f xml:space="preserve"> INDEX(十五音聲母資料表[聲母碼], MATCH(十五音字典[[#This Row],[切音]], 十五音聲母資料表[十五音], 0))</f>
        <v>t</v>
      </c>
      <c r="I435" t="str">
        <f xml:space="preserve"> INDEX(十五音韻母資料表[韻母碼], MATCH(十五音字典[[#This Row],[字韻]] &amp; LEFT(十五音字典[[#This Row],[舒促聲]],1), 十五音韻母資料表[十五音識別碼], 0))</f>
        <v>un</v>
      </c>
      <c r="J435">
        <f xml:space="preserve"> MATCH(十五音字典[[#This Row],[聲調]], 雅俗通聲調, 0)</f>
        <v>5</v>
      </c>
      <c r="K435" t="str">
        <f xml:space="preserve"> _xlfn.CONCAT(十五音字典[[#This Row],[聲母]:[調號]])</f>
        <v>tun5</v>
      </c>
      <c r="L435" s="482">
        <v>0</v>
      </c>
      <c r="M435" t="str">
        <f xml:space="preserve"> 十五音字典[[#This Row],[切音]] &amp; 十五音字典[[#This Row],[字韻]] &amp; 十五音字典[[#This Row],[聲調]]</f>
        <v>地君下平</v>
      </c>
      <c r="N435" t="str">
        <f xml:space="preserve"> 十五音字典[[#This Row],[字韻]] &amp; TEXT(十五音字典[[#This Row],[調號]], "[DBNum1]") &amp; 十五音字典[[#This Row],[切音]]</f>
        <v>君五地</v>
      </c>
    </row>
    <row r="436" spans="1:14">
      <c r="A436">
        <v>435</v>
      </c>
      <c r="B436" s="1" t="s">
        <v>9176</v>
      </c>
      <c r="C436" s="1" t="s">
        <v>10866</v>
      </c>
      <c r="D436" s="1" t="s">
        <v>8891</v>
      </c>
      <c r="E436" s="1" t="s">
        <v>51510</v>
      </c>
      <c r="F436" t="s">
        <v>51522</v>
      </c>
      <c r="G436" s="1" t="str">
        <f xml:space="preserve"> IF( RIGHT(十五音字典[[#This Row],[聲調]],1)&lt;&gt;"入", "舒聲", "促聲")</f>
        <v>舒聲</v>
      </c>
      <c r="H436" t="str">
        <f xml:space="preserve"> INDEX(十五音聲母資料表[聲母碼], MATCH(十五音字典[[#This Row],[切音]], 十五音聲母資料表[十五音], 0))</f>
        <v>ph</v>
      </c>
      <c r="I436" t="str">
        <f xml:space="preserve"> INDEX(十五音韻母資料表[韻母碼], MATCH(十五音字典[[#This Row],[字韻]] &amp; LEFT(十五音字典[[#This Row],[舒促聲]],1), 十五音韻母資料表[十五音識別碼], 0))</f>
        <v>un</v>
      </c>
      <c r="J436">
        <f xml:space="preserve"> MATCH(十五音字典[[#This Row],[聲調]], 雅俗通聲調, 0)</f>
        <v>5</v>
      </c>
      <c r="K436" t="str">
        <f xml:space="preserve"> _xlfn.CONCAT(十五音字典[[#This Row],[聲母]:[調號]])</f>
        <v>phun5</v>
      </c>
      <c r="L436" s="482">
        <v>0</v>
      </c>
      <c r="M436" t="str">
        <f xml:space="preserve"> 十五音字典[[#This Row],[切音]] &amp; 十五音字典[[#This Row],[字韻]] &amp; 十五音字典[[#This Row],[聲調]]</f>
        <v>頗君下平</v>
      </c>
      <c r="N436" t="str">
        <f xml:space="preserve"> 十五音字典[[#This Row],[字韻]] &amp; TEXT(十五音字典[[#This Row],[調號]], "[DBNum1]") &amp; 十五音字典[[#This Row],[切音]]</f>
        <v>君五頗</v>
      </c>
    </row>
    <row r="437" spans="1:14">
      <c r="A437">
        <v>436</v>
      </c>
      <c r="B437" s="1" t="s">
        <v>8854</v>
      </c>
      <c r="C437" s="1" t="s">
        <v>10866</v>
      </c>
      <c r="D437" s="1" t="s">
        <v>8891</v>
      </c>
      <c r="E437" s="1" t="s">
        <v>51510</v>
      </c>
      <c r="F437" t="s">
        <v>51522</v>
      </c>
      <c r="G437" s="1" t="str">
        <f xml:space="preserve"> IF( RIGHT(十五音字典[[#This Row],[聲調]],1)&lt;&gt;"入", "舒聲", "促聲")</f>
        <v>舒聲</v>
      </c>
      <c r="H437" t="str">
        <f xml:space="preserve"> INDEX(十五音聲母資料表[聲母碼], MATCH(十五音字典[[#This Row],[切音]], 十五音聲母資料表[十五音], 0))</f>
        <v>ph</v>
      </c>
      <c r="I437" t="str">
        <f xml:space="preserve"> INDEX(十五音韻母資料表[韻母碼], MATCH(十五音字典[[#This Row],[字韻]] &amp; LEFT(十五音字典[[#This Row],[舒促聲]],1), 十五音韻母資料表[十五音識別碼], 0))</f>
        <v>un</v>
      </c>
      <c r="J437">
        <f xml:space="preserve"> MATCH(十五音字典[[#This Row],[聲調]], 雅俗通聲調, 0)</f>
        <v>5</v>
      </c>
      <c r="K437" t="str">
        <f xml:space="preserve"> _xlfn.CONCAT(十五音字典[[#This Row],[聲母]:[調號]])</f>
        <v>phun5</v>
      </c>
      <c r="L437" s="482">
        <v>0</v>
      </c>
      <c r="M437" t="str">
        <f xml:space="preserve"> 十五音字典[[#This Row],[切音]] &amp; 十五音字典[[#This Row],[字韻]] &amp; 十五音字典[[#This Row],[聲調]]</f>
        <v>頗君下平</v>
      </c>
      <c r="N437" t="str">
        <f xml:space="preserve"> 十五音字典[[#This Row],[字韻]] &amp; TEXT(十五音字典[[#This Row],[調號]], "[DBNum1]") &amp; 十五音字典[[#This Row],[切音]]</f>
        <v>君五頗</v>
      </c>
    </row>
    <row r="438" spans="1:14">
      <c r="A438">
        <v>437</v>
      </c>
      <c r="B438" s="1" t="s">
        <v>51523</v>
      </c>
      <c r="C438" s="1" t="s">
        <v>10866</v>
      </c>
      <c r="D438" s="1" t="s">
        <v>8891</v>
      </c>
      <c r="E438" s="1" t="s">
        <v>51510</v>
      </c>
      <c r="F438" t="s">
        <v>51522</v>
      </c>
      <c r="G438" s="1" t="str">
        <f xml:space="preserve"> IF( RIGHT(十五音字典[[#This Row],[聲調]],1)&lt;&gt;"入", "舒聲", "促聲")</f>
        <v>舒聲</v>
      </c>
      <c r="H438" t="str">
        <f xml:space="preserve"> INDEX(十五音聲母資料表[聲母碼], MATCH(十五音字典[[#This Row],[切音]], 十五音聲母資料表[十五音], 0))</f>
        <v>ph</v>
      </c>
      <c r="I438" t="str">
        <f xml:space="preserve"> INDEX(十五音韻母資料表[韻母碼], MATCH(十五音字典[[#This Row],[字韻]] &amp; LEFT(十五音字典[[#This Row],[舒促聲]],1), 十五音韻母資料表[十五音識別碼], 0))</f>
        <v>un</v>
      </c>
      <c r="J438">
        <f xml:space="preserve"> MATCH(十五音字典[[#This Row],[聲調]], 雅俗通聲調, 0)</f>
        <v>5</v>
      </c>
      <c r="K438" t="str">
        <f xml:space="preserve"> _xlfn.CONCAT(十五音字典[[#This Row],[聲母]:[調號]])</f>
        <v>phun5</v>
      </c>
      <c r="L438" s="482">
        <v>0</v>
      </c>
      <c r="M438" t="str">
        <f xml:space="preserve"> 十五音字典[[#This Row],[切音]] &amp; 十五音字典[[#This Row],[字韻]] &amp; 十五音字典[[#This Row],[聲調]]</f>
        <v>頗君下平</v>
      </c>
      <c r="N438" t="str">
        <f xml:space="preserve"> 十五音字典[[#This Row],[字韻]] &amp; TEXT(十五音字典[[#This Row],[調號]], "[DBNum1]") &amp; 十五音字典[[#This Row],[切音]]</f>
        <v>君五頗</v>
      </c>
    </row>
    <row r="439" spans="1:14">
      <c r="A439">
        <v>438</v>
      </c>
      <c r="B439" s="1" t="s">
        <v>9178</v>
      </c>
      <c r="C439" s="1" t="s">
        <v>10866</v>
      </c>
      <c r="D439" s="1" t="s">
        <v>8891</v>
      </c>
      <c r="E439" s="1" t="s">
        <v>51510</v>
      </c>
      <c r="F439" t="s">
        <v>51522</v>
      </c>
      <c r="G439" s="1" t="str">
        <f xml:space="preserve"> IF( RIGHT(十五音字典[[#This Row],[聲調]],1)&lt;&gt;"入", "舒聲", "促聲")</f>
        <v>舒聲</v>
      </c>
      <c r="H439" t="str">
        <f xml:space="preserve"> INDEX(十五音聲母資料表[聲母碼], MATCH(十五音字典[[#This Row],[切音]], 十五音聲母資料表[十五音], 0))</f>
        <v>ph</v>
      </c>
      <c r="I439" t="str">
        <f xml:space="preserve"> INDEX(十五音韻母資料表[韻母碼], MATCH(十五音字典[[#This Row],[字韻]] &amp; LEFT(十五音字典[[#This Row],[舒促聲]],1), 十五音韻母資料表[十五音識別碼], 0))</f>
        <v>un</v>
      </c>
      <c r="J439">
        <f xml:space="preserve"> MATCH(十五音字典[[#This Row],[聲調]], 雅俗通聲調, 0)</f>
        <v>5</v>
      </c>
      <c r="K439" t="str">
        <f xml:space="preserve"> _xlfn.CONCAT(十五音字典[[#This Row],[聲母]:[調號]])</f>
        <v>phun5</v>
      </c>
      <c r="L439" s="482">
        <v>0</v>
      </c>
      <c r="M439" t="str">
        <f xml:space="preserve"> 十五音字典[[#This Row],[切音]] &amp; 十五音字典[[#This Row],[字韻]] &amp; 十五音字典[[#This Row],[聲調]]</f>
        <v>頗君下平</v>
      </c>
      <c r="N439" t="str">
        <f xml:space="preserve"> 十五音字典[[#This Row],[字韻]] &amp; TEXT(十五音字典[[#This Row],[調號]], "[DBNum1]") &amp; 十五音字典[[#This Row],[切音]]</f>
        <v>君五頗</v>
      </c>
    </row>
    <row r="440" spans="1:14">
      <c r="A440">
        <v>439</v>
      </c>
      <c r="B440" s="1" t="s">
        <v>14514</v>
      </c>
      <c r="C440" s="1" t="s">
        <v>3904</v>
      </c>
      <c r="D440" s="1" t="s">
        <v>8891</v>
      </c>
      <c r="E440" s="1" t="s">
        <v>51510</v>
      </c>
      <c r="F440" t="s">
        <v>51524</v>
      </c>
      <c r="G440" s="1" t="str">
        <f xml:space="preserve"> IF( RIGHT(十五音字典[[#This Row],[聲調]],1)&lt;&gt;"入", "舒聲", "促聲")</f>
        <v>舒聲</v>
      </c>
      <c r="H440" t="str">
        <f xml:space="preserve"> INDEX(十五音聲母資料表[聲母碼], MATCH(十五音字典[[#This Row],[切音]], 十五音聲母資料表[十五音], 0))</f>
        <v>th</v>
      </c>
      <c r="I440" t="str">
        <f xml:space="preserve"> INDEX(十五音韻母資料表[韻母碼], MATCH(十五音字典[[#This Row],[字韻]] &amp; LEFT(十五音字典[[#This Row],[舒促聲]],1), 十五音韻母資料表[十五音識別碼], 0))</f>
        <v>un</v>
      </c>
      <c r="J440">
        <f xml:space="preserve"> MATCH(十五音字典[[#This Row],[聲調]], 雅俗通聲調, 0)</f>
        <v>5</v>
      </c>
      <c r="K440" t="str">
        <f xml:space="preserve"> _xlfn.CONCAT(十五音字典[[#This Row],[聲母]:[調號]])</f>
        <v>thun5</v>
      </c>
      <c r="L440" s="482">
        <v>0</v>
      </c>
      <c r="M440" t="str">
        <f xml:space="preserve"> 十五音字典[[#This Row],[切音]] &amp; 十五音字典[[#This Row],[字韻]] &amp; 十五音字典[[#This Row],[聲調]]</f>
        <v>他君下平</v>
      </c>
      <c r="N440" t="str">
        <f xml:space="preserve"> 十五音字典[[#This Row],[字韻]] &amp; TEXT(十五音字典[[#This Row],[調號]], "[DBNum1]") &amp; 十五音字典[[#This Row],[切音]]</f>
        <v>君五他</v>
      </c>
    </row>
    <row r="441" spans="1:14">
      <c r="A441">
        <v>440</v>
      </c>
      <c r="B441" s="1" t="s">
        <v>9154</v>
      </c>
      <c r="C441" s="1" t="s">
        <v>3904</v>
      </c>
      <c r="D441" s="1" t="s">
        <v>8891</v>
      </c>
      <c r="E441" s="1" t="s">
        <v>51510</v>
      </c>
      <c r="F441" t="s">
        <v>51524</v>
      </c>
      <c r="G441" s="1" t="str">
        <f xml:space="preserve"> IF( RIGHT(十五音字典[[#This Row],[聲調]],1)&lt;&gt;"入", "舒聲", "促聲")</f>
        <v>舒聲</v>
      </c>
      <c r="H441" t="str">
        <f xml:space="preserve"> INDEX(十五音聲母資料表[聲母碼], MATCH(十五音字典[[#This Row],[切音]], 十五音聲母資料表[十五音], 0))</f>
        <v>th</v>
      </c>
      <c r="I441" t="str">
        <f xml:space="preserve"> INDEX(十五音韻母資料表[韻母碼], MATCH(十五音字典[[#This Row],[字韻]] &amp; LEFT(十五音字典[[#This Row],[舒促聲]],1), 十五音韻母資料表[十五音識別碼], 0))</f>
        <v>un</v>
      </c>
      <c r="J441">
        <f xml:space="preserve"> MATCH(十五音字典[[#This Row],[聲調]], 雅俗通聲調, 0)</f>
        <v>5</v>
      </c>
      <c r="K441" t="str">
        <f xml:space="preserve"> _xlfn.CONCAT(十五音字典[[#This Row],[聲母]:[調號]])</f>
        <v>thun5</v>
      </c>
      <c r="L441" s="482">
        <v>0</v>
      </c>
      <c r="M441" t="str">
        <f xml:space="preserve"> 十五音字典[[#This Row],[切音]] &amp; 十五音字典[[#This Row],[字韻]] &amp; 十五音字典[[#This Row],[聲調]]</f>
        <v>他君下平</v>
      </c>
      <c r="N441" t="str">
        <f xml:space="preserve"> 十五音字典[[#This Row],[字韻]] &amp; TEXT(十五音字典[[#This Row],[調號]], "[DBNum1]") &amp; 十五音字典[[#This Row],[切音]]</f>
        <v>君五他</v>
      </c>
    </row>
    <row r="442" spans="1:14">
      <c r="A442">
        <v>441</v>
      </c>
      <c r="B442" s="1" t="s">
        <v>18280</v>
      </c>
      <c r="C442" s="1" t="s">
        <v>3904</v>
      </c>
      <c r="D442" s="1" t="s">
        <v>8891</v>
      </c>
      <c r="E442" s="1" t="s">
        <v>51510</v>
      </c>
      <c r="F442" t="s">
        <v>51524</v>
      </c>
      <c r="G442" s="1" t="str">
        <f xml:space="preserve"> IF( RIGHT(十五音字典[[#This Row],[聲調]],1)&lt;&gt;"入", "舒聲", "促聲")</f>
        <v>舒聲</v>
      </c>
      <c r="H442" t="str">
        <f xml:space="preserve"> INDEX(十五音聲母資料表[聲母碼], MATCH(十五音字典[[#This Row],[切音]], 十五音聲母資料表[十五音], 0))</f>
        <v>th</v>
      </c>
      <c r="I442" t="str">
        <f xml:space="preserve"> INDEX(十五音韻母資料表[韻母碼], MATCH(十五音字典[[#This Row],[字韻]] &amp; LEFT(十五音字典[[#This Row],[舒促聲]],1), 十五音韻母資料表[十五音識別碼], 0))</f>
        <v>un</v>
      </c>
      <c r="J442">
        <f xml:space="preserve"> MATCH(十五音字典[[#This Row],[聲調]], 雅俗通聲調, 0)</f>
        <v>5</v>
      </c>
      <c r="K442" t="str">
        <f xml:space="preserve"> _xlfn.CONCAT(十五音字典[[#This Row],[聲母]:[調號]])</f>
        <v>thun5</v>
      </c>
      <c r="L442" s="482">
        <v>0</v>
      </c>
      <c r="M442" t="str">
        <f xml:space="preserve"> 十五音字典[[#This Row],[切音]] &amp; 十五音字典[[#This Row],[字韻]] &amp; 十五音字典[[#This Row],[聲調]]</f>
        <v>他君下平</v>
      </c>
      <c r="N442" t="str">
        <f xml:space="preserve"> 十五音字典[[#This Row],[字韻]] &amp; TEXT(十五音字典[[#This Row],[調號]], "[DBNum1]") &amp; 十五音字典[[#This Row],[切音]]</f>
        <v>君五他</v>
      </c>
    </row>
    <row r="443" spans="1:14">
      <c r="A443">
        <v>442</v>
      </c>
      <c r="B443" s="1" t="s">
        <v>9153</v>
      </c>
      <c r="C443" s="1" t="s">
        <v>3904</v>
      </c>
      <c r="D443" s="1" t="s">
        <v>8891</v>
      </c>
      <c r="E443" s="1" t="s">
        <v>51510</v>
      </c>
      <c r="F443" t="s">
        <v>51524</v>
      </c>
      <c r="G443" s="1" t="str">
        <f xml:space="preserve"> IF( RIGHT(十五音字典[[#This Row],[聲調]],1)&lt;&gt;"入", "舒聲", "促聲")</f>
        <v>舒聲</v>
      </c>
      <c r="H443" t="str">
        <f xml:space="preserve"> INDEX(十五音聲母資料表[聲母碼], MATCH(十五音字典[[#This Row],[切音]], 十五音聲母資料表[十五音], 0))</f>
        <v>th</v>
      </c>
      <c r="I443" t="str">
        <f xml:space="preserve"> INDEX(十五音韻母資料表[韻母碼], MATCH(十五音字典[[#This Row],[字韻]] &amp; LEFT(十五音字典[[#This Row],[舒促聲]],1), 十五音韻母資料表[十五音識別碼], 0))</f>
        <v>un</v>
      </c>
      <c r="J443">
        <f xml:space="preserve"> MATCH(十五音字典[[#This Row],[聲調]], 雅俗通聲調, 0)</f>
        <v>5</v>
      </c>
      <c r="K443" t="str">
        <f xml:space="preserve"> _xlfn.CONCAT(十五音字典[[#This Row],[聲母]:[調號]])</f>
        <v>thun5</v>
      </c>
      <c r="L443" s="482">
        <v>0</v>
      </c>
      <c r="M443" t="str">
        <f xml:space="preserve"> 十五音字典[[#This Row],[切音]] &amp; 十五音字典[[#This Row],[字韻]] &amp; 十五音字典[[#This Row],[聲調]]</f>
        <v>他君下平</v>
      </c>
      <c r="N443" t="str">
        <f xml:space="preserve"> 十五音字典[[#This Row],[字韻]] &amp; TEXT(十五音字典[[#This Row],[調號]], "[DBNum1]") &amp; 十五音字典[[#This Row],[切音]]</f>
        <v>君五他</v>
      </c>
    </row>
    <row r="444" spans="1:14">
      <c r="A444">
        <v>443</v>
      </c>
      <c r="B444" s="1" t="s">
        <v>9137</v>
      </c>
      <c r="C444" s="1" t="s">
        <v>12231</v>
      </c>
      <c r="D444" s="1" t="s">
        <v>8891</v>
      </c>
      <c r="E444" s="1" t="s">
        <v>51510</v>
      </c>
      <c r="F444" t="s">
        <v>51525</v>
      </c>
      <c r="G444" s="1" t="str">
        <f xml:space="preserve"> IF( RIGHT(十五音字典[[#This Row],[聲調]],1)&lt;&gt;"入", "舒聲", "促聲")</f>
        <v>舒聲</v>
      </c>
      <c r="H444" t="str">
        <f xml:space="preserve"> INDEX(十五音聲母資料表[聲母碼], MATCH(十五音字典[[#This Row],[切音]], 十五音聲母資料表[十五音], 0))</f>
        <v>c</v>
      </c>
      <c r="I444" t="str">
        <f xml:space="preserve"> INDEX(十五音韻母資料表[韻母碼], MATCH(十五音字典[[#This Row],[字韻]] &amp; LEFT(十五音字典[[#This Row],[舒促聲]],1), 十五音韻母資料表[十五音識別碼], 0))</f>
        <v>un</v>
      </c>
      <c r="J444">
        <f xml:space="preserve"> MATCH(十五音字典[[#This Row],[聲調]], 雅俗通聲調, 0)</f>
        <v>5</v>
      </c>
      <c r="K444" t="str">
        <f xml:space="preserve"> _xlfn.CONCAT(十五音字典[[#This Row],[聲母]:[調號]])</f>
        <v>cun5</v>
      </c>
      <c r="L444" s="482">
        <v>0</v>
      </c>
      <c r="M444" t="str">
        <f xml:space="preserve"> 十五音字典[[#This Row],[切音]] &amp; 十五音字典[[#This Row],[字韻]] &amp; 十五音字典[[#This Row],[聲調]]</f>
        <v>曾君下平</v>
      </c>
      <c r="N444" t="str">
        <f xml:space="preserve"> 十五音字典[[#This Row],[字韻]] &amp; TEXT(十五音字典[[#This Row],[調號]], "[DBNum1]") &amp; 十五音字典[[#This Row],[切音]]</f>
        <v>君五曾</v>
      </c>
    </row>
    <row r="445" spans="1:14">
      <c r="A445">
        <v>444</v>
      </c>
      <c r="B445" s="1" t="s">
        <v>9139</v>
      </c>
      <c r="C445" s="1" t="s">
        <v>12231</v>
      </c>
      <c r="D445" s="1" t="s">
        <v>8891</v>
      </c>
      <c r="E445" s="1" t="s">
        <v>51510</v>
      </c>
      <c r="F445" t="s">
        <v>51525</v>
      </c>
      <c r="G445" s="1" t="str">
        <f xml:space="preserve"> IF( RIGHT(十五音字典[[#This Row],[聲調]],1)&lt;&gt;"入", "舒聲", "促聲")</f>
        <v>舒聲</v>
      </c>
      <c r="H445" t="str">
        <f xml:space="preserve"> INDEX(十五音聲母資料表[聲母碼], MATCH(十五音字典[[#This Row],[切音]], 十五音聲母資料表[十五音], 0))</f>
        <v>c</v>
      </c>
      <c r="I445" t="str">
        <f xml:space="preserve"> INDEX(十五音韻母資料表[韻母碼], MATCH(十五音字典[[#This Row],[字韻]] &amp; LEFT(十五音字典[[#This Row],[舒促聲]],1), 十五音韻母資料表[十五音識別碼], 0))</f>
        <v>un</v>
      </c>
      <c r="J445">
        <f xml:space="preserve"> MATCH(十五音字典[[#This Row],[聲調]], 雅俗通聲調, 0)</f>
        <v>5</v>
      </c>
      <c r="K445" t="str">
        <f xml:space="preserve"> _xlfn.CONCAT(十五音字典[[#This Row],[聲母]:[調號]])</f>
        <v>cun5</v>
      </c>
      <c r="L445" s="482">
        <v>0</v>
      </c>
      <c r="M445" t="str">
        <f xml:space="preserve"> 十五音字典[[#This Row],[切音]] &amp; 十五音字典[[#This Row],[字韻]] &amp; 十五音字典[[#This Row],[聲調]]</f>
        <v>曾君下平</v>
      </c>
      <c r="N445" t="str">
        <f xml:space="preserve"> 十五音字典[[#This Row],[字韻]] &amp; TEXT(十五音字典[[#This Row],[調號]], "[DBNum1]") &amp; 十五音字典[[#This Row],[切音]]</f>
        <v>君五曾</v>
      </c>
    </row>
    <row r="446" spans="1:14">
      <c r="A446">
        <v>445</v>
      </c>
      <c r="B446" s="1" t="s">
        <v>8733</v>
      </c>
      <c r="C446" s="1" t="s">
        <v>12231</v>
      </c>
      <c r="D446" s="1" t="s">
        <v>8891</v>
      </c>
      <c r="E446" s="1" t="s">
        <v>51510</v>
      </c>
      <c r="F446" t="s">
        <v>51525</v>
      </c>
      <c r="G446" s="1" t="str">
        <f xml:space="preserve"> IF( RIGHT(十五音字典[[#This Row],[聲調]],1)&lt;&gt;"入", "舒聲", "促聲")</f>
        <v>舒聲</v>
      </c>
      <c r="H446" t="str">
        <f xml:space="preserve"> INDEX(十五音聲母資料表[聲母碼], MATCH(十五音字典[[#This Row],[切音]], 十五音聲母資料表[十五音], 0))</f>
        <v>c</v>
      </c>
      <c r="I446" t="str">
        <f xml:space="preserve"> INDEX(十五音韻母資料表[韻母碼], MATCH(十五音字典[[#This Row],[字韻]] &amp; LEFT(十五音字典[[#This Row],[舒促聲]],1), 十五音韻母資料表[十五音識別碼], 0))</f>
        <v>un</v>
      </c>
      <c r="J446">
        <f xml:space="preserve"> MATCH(十五音字典[[#This Row],[聲調]], 雅俗通聲調, 0)</f>
        <v>5</v>
      </c>
      <c r="K446" t="str">
        <f xml:space="preserve"> _xlfn.CONCAT(十五音字典[[#This Row],[聲母]:[調號]])</f>
        <v>cun5</v>
      </c>
      <c r="L446" s="482">
        <v>0</v>
      </c>
      <c r="M446" t="str">
        <f xml:space="preserve"> 十五音字典[[#This Row],[切音]] &amp; 十五音字典[[#This Row],[字韻]] &amp; 十五音字典[[#This Row],[聲調]]</f>
        <v>曾君下平</v>
      </c>
      <c r="N446" t="str">
        <f xml:space="preserve"> 十五音字典[[#This Row],[字韻]] &amp; TEXT(十五音字典[[#This Row],[調號]], "[DBNum1]") &amp; 十五音字典[[#This Row],[切音]]</f>
        <v>君五曾</v>
      </c>
    </row>
    <row r="447" spans="1:14">
      <c r="A447">
        <v>446</v>
      </c>
      <c r="B447" s="1" t="s">
        <v>51526</v>
      </c>
      <c r="C447" s="1" t="s">
        <v>4452</v>
      </c>
      <c r="D447" s="1" t="s">
        <v>8891</v>
      </c>
      <c r="E447" s="1" t="s">
        <v>51510</v>
      </c>
      <c r="F447" t="s">
        <v>51527</v>
      </c>
      <c r="G447" s="1" t="str">
        <f xml:space="preserve"> IF( RIGHT(十五音字典[[#This Row],[聲調]],1)&lt;&gt;"入", "舒聲", "促聲")</f>
        <v>舒聲</v>
      </c>
      <c r="H447" t="str">
        <f xml:space="preserve"> INDEX(十五音聲母資料表[聲母碼], MATCH(十五音字典[[#This Row],[切音]], 十五音聲母資料表[十五音], 0))</f>
        <v>s</v>
      </c>
      <c r="I447" t="str">
        <f xml:space="preserve"> INDEX(十五音韻母資料表[韻母碼], MATCH(十五音字典[[#This Row],[字韻]] &amp; LEFT(十五音字典[[#This Row],[舒促聲]],1), 十五音韻母資料表[十五音識別碼], 0))</f>
        <v>un</v>
      </c>
      <c r="J447">
        <f xml:space="preserve"> MATCH(十五音字典[[#This Row],[聲調]], 雅俗通聲調, 0)</f>
        <v>5</v>
      </c>
      <c r="K447" t="str">
        <f xml:space="preserve"> _xlfn.CONCAT(十五音字典[[#This Row],[聲母]:[調號]])</f>
        <v>sun5</v>
      </c>
      <c r="L447" s="482">
        <v>0</v>
      </c>
      <c r="M447" t="str">
        <f xml:space="preserve"> 十五音字典[[#This Row],[切音]] &amp; 十五音字典[[#This Row],[字韻]] &amp; 十五音字典[[#This Row],[聲調]]</f>
        <v>時君下平</v>
      </c>
      <c r="N447" t="str">
        <f xml:space="preserve"> 十五音字典[[#This Row],[字韻]] &amp; TEXT(十五音字典[[#This Row],[調號]], "[DBNum1]") &amp; 十五音字典[[#This Row],[切音]]</f>
        <v>君五時</v>
      </c>
    </row>
    <row r="448" spans="1:14">
      <c r="A448">
        <v>447</v>
      </c>
      <c r="B448" s="1" t="s">
        <v>18238</v>
      </c>
      <c r="C448" s="1" t="s">
        <v>4452</v>
      </c>
      <c r="D448" s="1" t="s">
        <v>8891</v>
      </c>
      <c r="E448" s="1" t="s">
        <v>51510</v>
      </c>
      <c r="F448" t="s">
        <v>51527</v>
      </c>
      <c r="G448" s="1" t="str">
        <f xml:space="preserve"> IF( RIGHT(十五音字典[[#This Row],[聲調]],1)&lt;&gt;"入", "舒聲", "促聲")</f>
        <v>舒聲</v>
      </c>
      <c r="H448" t="str">
        <f xml:space="preserve"> INDEX(十五音聲母資料表[聲母碼], MATCH(十五音字典[[#This Row],[切音]], 十五音聲母資料表[十五音], 0))</f>
        <v>s</v>
      </c>
      <c r="I448" t="str">
        <f xml:space="preserve"> INDEX(十五音韻母資料表[韻母碼], MATCH(十五音字典[[#This Row],[字韻]] &amp; LEFT(十五音字典[[#This Row],[舒促聲]],1), 十五音韻母資料表[十五音識別碼], 0))</f>
        <v>un</v>
      </c>
      <c r="J448">
        <f xml:space="preserve"> MATCH(十五音字典[[#This Row],[聲調]], 雅俗通聲調, 0)</f>
        <v>5</v>
      </c>
      <c r="K448" t="str">
        <f xml:space="preserve"> _xlfn.CONCAT(十五音字典[[#This Row],[聲母]:[調號]])</f>
        <v>sun5</v>
      </c>
      <c r="L448" s="482">
        <v>0</v>
      </c>
      <c r="M448" t="str">
        <f xml:space="preserve"> 十五音字典[[#This Row],[切音]] &amp; 十五音字典[[#This Row],[字韻]] &amp; 十五音字典[[#This Row],[聲調]]</f>
        <v>時君下平</v>
      </c>
      <c r="N448" t="str">
        <f xml:space="preserve"> 十五音字典[[#This Row],[字韻]] &amp; TEXT(十五音字典[[#This Row],[調號]], "[DBNum1]") &amp; 十五音字典[[#This Row],[切音]]</f>
        <v>君五時</v>
      </c>
    </row>
    <row r="449" spans="1:14">
      <c r="A449">
        <v>448</v>
      </c>
      <c r="B449" s="1" t="s">
        <v>51460</v>
      </c>
      <c r="C449" s="1" t="s">
        <v>4452</v>
      </c>
      <c r="D449" s="1" t="s">
        <v>8891</v>
      </c>
      <c r="E449" s="1" t="s">
        <v>51510</v>
      </c>
      <c r="F449" t="s">
        <v>51527</v>
      </c>
      <c r="G449" s="1" t="str">
        <f xml:space="preserve"> IF( RIGHT(十五音字典[[#This Row],[聲調]],1)&lt;&gt;"入", "舒聲", "促聲")</f>
        <v>舒聲</v>
      </c>
      <c r="H449" t="str">
        <f xml:space="preserve"> INDEX(十五音聲母資料表[聲母碼], MATCH(十五音字典[[#This Row],[切音]], 十五音聲母資料表[十五音], 0))</f>
        <v>s</v>
      </c>
      <c r="I449" t="str">
        <f xml:space="preserve"> INDEX(十五音韻母資料表[韻母碼], MATCH(十五音字典[[#This Row],[字韻]] &amp; LEFT(十五音字典[[#This Row],[舒促聲]],1), 十五音韻母資料表[十五音識別碼], 0))</f>
        <v>un</v>
      </c>
      <c r="J449">
        <f xml:space="preserve"> MATCH(十五音字典[[#This Row],[聲調]], 雅俗通聲調, 0)</f>
        <v>5</v>
      </c>
      <c r="K449" t="str">
        <f xml:space="preserve"> _xlfn.CONCAT(十五音字典[[#This Row],[聲母]:[調號]])</f>
        <v>sun5</v>
      </c>
      <c r="L449" s="482">
        <v>0</v>
      </c>
      <c r="M449" t="str">
        <f xml:space="preserve"> 十五音字典[[#This Row],[切音]] &amp; 十五音字典[[#This Row],[字韻]] &amp; 十五音字典[[#This Row],[聲調]]</f>
        <v>時君下平</v>
      </c>
      <c r="N449" t="str">
        <f xml:space="preserve"> 十五音字典[[#This Row],[字韻]] &amp; TEXT(十五音字典[[#This Row],[調號]], "[DBNum1]") &amp; 十五音字典[[#This Row],[切音]]</f>
        <v>君五時</v>
      </c>
    </row>
    <row r="450" spans="1:14">
      <c r="A450">
        <v>449</v>
      </c>
      <c r="B450" s="1" t="s">
        <v>51528</v>
      </c>
      <c r="C450" s="1" t="s">
        <v>4452</v>
      </c>
      <c r="D450" s="1" t="s">
        <v>8891</v>
      </c>
      <c r="E450" s="1" t="s">
        <v>51510</v>
      </c>
      <c r="F450" t="s">
        <v>51527</v>
      </c>
      <c r="G450" s="1" t="str">
        <f xml:space="preserve"> IF( RIGHT(十五音字典[[#This Row],[聲調]],1)&lt;&gt;"入", "舒聲", "促聲")</f>
        <v>舒聲</v>
      </c>
      <c r="H450" t="str">
        <f xml:space="preserve"> INDEX(十五音聲母資料表[聲母碼], MATCH(十五音字典[[#This Row],[切音]], 十五音聲母資料表[十五音], 0))</f>
        <v>s</v>
      </c>
      <c r="I450" t="str">
        <f xml:space="preserve"> INDEX(十五音韻母資料表[韻母碼], MATCH(十五音字典[[#This Row],[字韻]] &amp; LEFT(十五音字典[[#This Row],[舒促聲]],1), 十五音韻母資料表[十五音識別碼], 0))</f>
        <v>un</v>
      </c>
      <c r="J450">
        <f xml:space="preserve"> MATCH(十五音字典[[#This Row],[聲調]], 雅俗通聲調, 0)</f>
        <v>5</v>
      </c>
      <c r="K450" t="str">
        <f xml:space="preserve"> _xlfn.CONCAT(十五音字典[[#This Row],[聲母]:[調號]])</f>
        <v>sun5</v>
      </c>
      <c r="L450" s="482">
        <v>0</v>
      </c>
      <c r="M450" t="str">
        <f xml:space="preserve"> 十五音字典[[#This Row],[切音]] &amp; 十五音字典[[#This Row],[字韻]] &amp; 十五音字典[[#This Row],[聲調]]</f>
        <v>時君下平</v>
      </c>
      <c r="N450" t="str">
        <f xml:space="preserve"> 十五音字典[[#This Row],[字韻]] &amp; TEXT(十五音字典[[#This Row],[調號]], "[DBNum1]") &amp; 十五音字典[[#This Row],[切音]]</f>
        <v>君五時</v>
      </c>
    </row>
    <row r="451" spans="1:14">
      <c r="A451">
        <v>450</v>
      </c>
      <c r="B451" s="1" t="s">
        <v>8751</v>
      </c>
      <c r="C451" s="1" t="s">
        <v>4452</v>
      </c>
      <c r="D451" s="1" t="s">
        <v>8891</v>
      </c>
      <c r="E451" s="1" t="s">
        <v>51510</v>
      </c>
      <c r="F451" t="s">
        <v>51527</v>
      </c>
      <c r="G451" s="1" t="str">
        <f xml:space="preserve"> IF( RIGHT(十五音字典[[#This Row],[聲調]],1)&lt;&gt;"入", "舒聲", "促聲")</f>
        <v>舒聲</v>
      </c>
      <c r="H451" t="str">
        <f xml:space="preserve"> INDEX(十五音聲母資料表[聲母碼], MATCH(十五音字典[[#This Row],[切音]], 十五音聲母資料表[十五音], 0))</f>
        <v>s</v>
      </c>
      <c r="I451" t="str">
        <f xml:space="preserve"> INDEX(十五音韻母資料表[韻母碼], MATCH(十五音字典[[#This Row],[字韻]] &amp; LEFT(十五音字典[[#This Row],[舒促聲]],1), 十五音韻母資料表[十五音識別碼], 0))</f>
        <v>un</v>
      </c>
      <c r="J451">
        <f xml:space="preserve"> MATCH(十五音字典[[#This Row],[聲調]], 雅俗通聲調, 0)</f>
        <v>5</v>
      </c>
      <c r="K451" t="str">
        <f xml:space="preserve"> _xlfn.CONCAT(十五音字典[[#This Row],[聲母]:[調號]])</f>
        <v>sun5</v>
      </c>
      <c r="L451" s="482">
        <v>0</v>
      </c>
      <c r="M451" t="str">
        <f xml:space="preserve"> 十五音字典[[#This Row],[切音]] &amp; 十五音字典[[#This Row],[字韻]] &amp; 十五音字典[[#This Row],[聲調]]</f>
        <v>時君下平</v>
      </c>
      <c r="N451" t="str">
        <f xml:space="preserve"> 十五音字典[[#This Row],[字韻]] &amp; TEXT(十五音字典[[#This Row],[調號]], "[DBNum1]") &amp; 十五音字典[[#This Row],[切音]]</f>
        <v>君五時</v>
      </c>
    </row>
    <row r="452" spans="1:14">
      <c r="A452">
        <v>451</v>
      </c>
      <c r="B452" s="1" t="s">
        <v>18237</v>
      </c>
      <c r="C452" s="1" t="s">
        <v>4452</v>
      </c>
      <c r="D452" s="1" t="s">
        <v>8891</v>
      </c>
      <c r="E452" s="1" t="s">
        <v>51510</v>
      </c>
      <c r="F452" t="s">
        <v>51527</v>
      </c>
      <c r="G452" s="1" t="str">
        <f xml:space="preserve"> IF( RIGHT(十五音字典[[#This Row],[聲調]],1)&lt;&gt;"入", "舒聲", "促聲")</f>
        <v>舒聲</v>
      </c>
      <c r="H452" t="str">
        <f xml:space="preserve"> INDEX(十五音聲母資料表[聲母碼], MATCH(十五音字典[[#This Row],[切音]], 十五音聲母資料表[十五音], 0))</f>
        <v>s</v>
      </c>
      <c r="I452" t="str">
        <f xml:space="preserve"> INDEX(十五音韻母資料表[韻母碼], MATCH(十五音字典[[#This Row],[字韻]] &amp; LEFT(十五音字典[[#This Row],[舒促聲]],1), 十五音韻母資料表[十五音識別碼], 0))</f>
        <v>un</v>
      </c>
      <c r="J452">
        <f xml:space="preserve"> MATCH(十五音字典[[#This Row],[聲調]], 雅俗通聲調, 0)</f>
        <v>5</v>
      </c>
      <c r="K452" t="str">
        <f xml:space="preserve"> _xlfn.CONCAT(十五音字典[[#This Row],[聲母]:[調號]])</f>
        <v>sun5</v>
      </c>
      <c r="L452" s="482">
        <v>0</v>
      </c>
      <c r="M452" t="str">
        <f xml:space="preserve"> 十五音字典[[#This Row],[切音]] &amp; 十五音字典[[#This Row],[字韻]] &amp; 十五音字典[[#This Row],[聲調]]</f>
        <v>時君下平</v>
      </c>
      <c r="N452" t="str">
        <f xml:space="preserve"> 十五音字典[[#This Row],[字韻]] &amp; TEXT(十五音字典[[#This Row],[調號]], "[DBNum1]") &amp; 十五音字典[[#This Row],[切音]]</f>
        <v>君五時</v>
      </c>
    </row>
    <row r="453" spans="1:14">
      <c r="A453">
        <v>452</v>
      </c>
      <c r="B453" s="1" t="s">
        <v>51529</v>
      </c>
      <c r="C453" s="1" t="s">
        <v>4452</v>
      </c>
      <c r="D453" s="1" t="s">
        <v>8891</v>
      </c>
      <c r="E453" s="1" t="s">
        <v>51510</v>
      </c>
      <c r="F453" t="s">
        <v>51527</v>
      </c>
      <c r="G453" s="1" t="str">
        <f xml:space="preserve"> IF( RIGHT(十五音字典[[#This Row],[聲調]],1)&lt;&gt;"入", "舒聲", "促聲")</f>
        <v>舒聲</v>
      </c>
      <c r="H453" t="str">
        <f xml:space="preserve"> INDEX(十五音聲母資料表[聲母碼], MATCH(十五音字典[[#This Row],[切音]], 十五音聲母資料表[十五音], 0))</f>
        <v>s</v>
      </c>
      <c r="I453" t="str">
        <f xml:space="preserve"> INDEX(十五音韻母資料表[韻母碼], MATCH(十五音字典[[#This Row],[字韻]] &amp; LEFT(十五音字典[[#This Row],[舒促聲]],1), 十五音韻母資料表[十五音識別碼], 0))</f>
        <v>un</v>
      </c>
      <c r="J453">
        <f xml:space="preserve"> MATCH(十五音字典[[#This Row],[聲調]], 雅俗通聲調, 0)</f>
        <v>5</v>
      </c>
      <c r="K453" t="str">
        <f xml:space="preserve"> _xlfn.CONCAT(十五音字典[[#This Row],[聲母]:[調號]])</f>
        <v>sun5</v>
      </c>
      <c r="L453" s="482">
        <v>0</v>
      </c>
      <c r="M453" t="str">
        <f xml:space="preserve"> 十五音字典[[#This Row],[切音]] &amp; 十五音字典[[#This Row],[字韻]] &amp; 十五音字典[[#This Row],[聲調]]</f>
        <v>時君下平</v>
      </c>
      <c r="N453" t="str">
        <f xml:space="preserve"> 十五音字典[[#This Row],[字韻]] &amp; TEXT(十五音字典[[#This Row],[調號]], "[DBNum1]") &amp; 十五音字典[[#This Row],[切音]]</f>
        <v>君五時</v>
      </c>
    </row>
    <row r="454" spans="1:14">
      <c r="A454">
        <v>453</v>
      </c>
      <c r="B454" s="1" t="s">
        <v>8692</v>
      </c>
      <c r="C454" s="1" t="s">
        <v>4452</v>
      </c>
      <c r="D454" s="1" t="s">
        <v>8891</v>
      </c>
      <c r="E454" s="1" t="s">
        <v>51510</v>
      </c>
      <c r="F454" t="s">
        <v>51527</v>
      </c>
      <c r="G454" s="1" t="str">
        <f xml:space="preserve"> IF( RIGHT(十五音字典[[#This Row],[聲調]],1)&lt;&gt;"入", "舒聲", "促聲")</f>
        <v>舒聲</v>
      </c>
      <c r="H454" t="str">
        <f xml:space="preserve"> INDEX(十五音聲母資料表[聲母碼], MATCH(十五音字典[[#This Row],[切音]], 十五音聲母資料表[十五音], 0))</f>
        <v>s</v>
      </c>
      <c r="I454" t="str">
        <f xml:space="preserve"> INDEX(十五音韻母資料表[韻母碼], MATCH(十五音字典[[#This Row],[字韻]] &amp; LEFT(十五音字典[[#This Row],[舒促聲]],1), 十五音韻母資料表[十五音識別碼], 0))</f>
        <v>un</v>
      </c>
      <c r="J454">
        <f xml:space="preserve"> MATCH(十五音字典[[#This Row],[聲調]], 雅俗通聲調, 0)</f>
        <v>5</v>
      </c>
      <c r="K454" t="str">
        <f xml:space="preserve"> _xlfn.CONCAT(十五音字典[[#This Row],[聲母]:[調號]])</f>
        <v>sun5</v>
      </c>
      <c r="L454" s="482">
        <v>0</v>
      </c>
      <c r="M454" t="str">
        <f xml:space="preserve"> 十五音字典[[#This Row],[切音]] &amp; 十五音字典[[#This Row],[字韻]] &amp; 十五音字典[[#This Row],[聲調]]</f>
        <v>時君下平</v>
      </c>
      <c r="N454" t="str">
        <f xml:space="preserve"> 十五音字典[[#This Row],[字韻]] &amp; TEXT(十五音字典[[#This Row],[調號]], "[DBNum1]") &amp; 十五音字典[[#This Row],[切音]]</f>
        <v>君五時</v>
      </c>
    </row>
    <row r="455" spans="1:14">
      <c r="A455">
        <v>454</v>
      </c>
      <c r="B455" s="1" t="s">
        <v>8708</v>
      </c>
      <c r="C455" s="1" t="s">
        <v>4452</v>
      </c>
      <c r="D455" s="1" t="s">
        <v>8891</v>
      </c>
      <c r="E455" s="1" t="s">
        <v>51510</v>
      </c>
      <c r="F455" t="s">
        <v>51527</v>
      </c>
      <c r="G455" s="1" t="str">
        <f xml:space="preserve"> IF( RIGHT(十五音字典[[#This Row],[聲調]],1)&lt;&gt;"入", "舒聲", "促聲")</f>
        <v>舒聲</v>
      </c>
      <c r="H455" t="str">
        <f xml:space="preserve"> INDEX(十五音聲母資料表[聲母碼], MATCH(十五音字典[[#This Row],[切音]], 十五音聲母資料表[十五音], 0))</f>
        <v>s</v>
      </c>
      <c r="I455" t="str">
        <f xml:space="preserve"> INDEX(十五音韻母資料表[韻母碼], MATCH(十五音字典[[#This Row],[字韻]] &amp; LEFT(十五音字典[[#This Row],[舒促聲]],1), 十五音韻母資料表[十五音識別碼], 0))</f>
        <v>un</v>
      </c>
      <c r="J455">
        <f xml:space="preserve"> MATCH(十五音字典[[#This Row],[聲調]], 雅俗通聲調, 0)</f>
        <v>5</v>
      </c>
      <c r="K455" t="str">
        <f xml:space="preserve"> _xlfn.CONCAT(十五音字典[[#This Row],[聲母]:[調號]])</f>
        <v>sun5</v>
      </c>
      <c r="L455" s="482">
        <v>0</v>
      </c>
      <c r="M455" t="str">
        <f xml:space="preserve"> 十五音字典[[#This Row],[切音]] &amp; 十五音字典[[#This Row],[字韻]] &amp; 十五音字典[[#This Row],[聲調]]</f>
        <v>時君下平</v>
      </c>
      <c r="N455" t="str">
        <f xml:space="preserve"> 十五音字典[[#This Row],[字韻]] &amp; TEXT(十五音字典[[#This Row],[調號]], "[DBNum1]") &amp; 十五音字典[[#This Row],[切音]]</f>
        <v>君五時</v>
      </c>
    </row>
    <row r="456" spans="1:14">
      <c r="A456">
        <v>455</v>
      </c>
      <c r="B456" s="1" t="s">
        <v>8671</v>
      </c>
      <c r="C456" s="1" t="s">
        <v>4452</v>
      </c>
      <c r="D456" s="1" t="s">
        <v>8891</v>
      </c>
      <c r="E456" s="1" t="s">
        <v>51510</v>
      </c>
      <c r="F456" t="s">
        <v>51527</v>
      </c>
      <c r="G456" s="1" t="str">
        <f xml:space="preserve"> IF( RIGHT(十五音字典[[#This Row],[聲調]],1)&lt;&gt;"入", "舒聲", "促聲")</f>
        <v>舒聲</v>
      </c>
      <c r="H456" t="str">
        <f xml:space="preserve"> INDEX(十五音聲母資料表[聲母碼], MATCH(十五音字典[[#This Row],[切音]], 十五音聲母資料表[十五音], 0))</f>
        <v>s</v>
      </c>
      <c r="I456" t="str">
        <f xml:space="preserve"> INDEX(十五音韻母資料表[韻母碼], MATCH(十五音字典[[#This Row],[字韻]] &amp; LEFT(十五音字典[[#This Row],[舒促聲]],1), 十五音韻母資料表[十五音識別碼], 0))</f>
        <v>un</v>
      </c>
      <c r="J456">
        <f xml:space="preserve"> MATCH(十五音字典[[#This Row],[聲調]], 雅俗通聲調, 0)</f>
        <v>5</v>
      </c>
      <c r="K456" t="str">
        <f xml:space="preserve"> _xlfn.CONCAT(十五音字典[[#This Row],[聲母]:[調號]])</f>
        <v>sun5</v>
      </c>
      <c r="L456" s="482">
        <v>0</v>
      </c>
      <c r="M456" t="str">
        <f xml:space="preserve"> 十五音字典[[#This Row],[切音]] &amp; 十五音字典[[#This Row],[字韻]] &amp; 十五音字典[[#This Row],[聲調]]</f>
        <v>時君下平</v>
      </c>
      <c r="N456" t="str">
        <f xml:space="preserve"> 十五音字典[[#This Row],[字韻]] &amp; TEXT(十五音字典[[#This Row],[調號]], "[DBNum1]") &amp; 十五音字典[[#This Row],[切音]]</f>
        <v>君五時</v>
      </c>
    </row>
    <row r="457" spans="1:14">
      <c r="A457">
        <v>456</v>
      </c>
      <c r="B457" s="1" t="s">
        <v>8693</v>
      </c>
      <c r="C457" s="1" t="s">
        <v>4452</v>
      </c>
      <c r="D457" s="1" t="s">
        <v>8891</v>
      </c>
      <c r="E457" s="1" t="s">
        <v>51510</v>
      </c>
      <c r="F457" t="s">
        <v>51527</v>
      </c>
      <c r="G457" s="1" t="str">
        <f xml:space="preserve"> IF( RIGHT(十五音字典[[#This Row],[聲調]],1)&lt;&gt;"入", "舒聲", "促聲")</f>
        <v>舒聲</v>
      </c>
      <c r="H457" t="str">
        <f xml:space="preserve"> INDEX(十五音聲母資料表[聲母碼], MATCH(十五音字典[[#This Row],[切音]], 十五音聲母資料表[十五音], 0))</f>
        <v>s</v>
      </c>
      <c r="I457" t="str">
        <f xml:space="preserve"> INDEX(十五音韻母資料表[韻母碼], MATCH(十五音字典[[#This Row],[字韻]] &amp; LEFT(十五音字典[[#This Row],[舒促聲]],1), 十五音韻母資料表[十五音識別碼], 0))</f>
        <v>un</v>
      </c>
      <c r="J457">
        <f xml:space="preserve"> MATCH(十五音字典[[#This Row],[聲調]], 雅俗通聲調, 0)</f>
        <v>5</v>
      </c>
      <c r="K457" t="str">
        <f xml:space="preserve"> _xlfn.CONCAT(十五音字典[[#This Row],[聲母]:[調號]])</f>
        <v>sun5</v>
      </c>
      <c r="L457" s="482">
        <v>0</v>
      </c>
      <c r="M457" t="str">
        <f xml:space="preserve"> 十五音字典[[#This Row],[切音]] &amp; 十五音字典[[#This Row],[字韻]] &amp; 十五音字典[[#This Row],[聲調]]</f>
        <v>時君下平</v>
      </c>
      <c r="N457" t="str">
        <f xml:space="preserve"> 十五音字典[[#This Row],[字韻]] &amp; TEXT(十五音字典[[#This Row],[調號]], "[DBNum1]") &amp; 十五音字典[[#This Row],[切音]]</f>
        <v>君五時</v>
      </c>
    </row>
    <row r="458" spans="1:14">
      <c r="A458">
        <v>457</v>
      </c>
      <c r="B458" s="1" t="s">
        <v>8687</v>
      </c>
      <c r="C458" s="1" t="s">
        <v>4452</v>
      </c>
      <c r="D458" s="1" t="s">
        <v>8891</v>
      </c>
      <c r="E458" s="1" t="s">
        <v>51510</v>
      </c>
      <c r="F458" t="s">
        <v>51527</v>
      </c>
      <c r="G458" s="1" t="str">
        <f xml:space="preserve"> IF( RIGHT(十五音字典[[#This Row],[聲調]],1)&lt;&gt;"入", "舒聲", "促聲")</f>
        <v>舒聲</v>
      </c>
      <c r="H458" t="str">
        <f xml:space="preserve"> INDEX(十五音聲母資料表[聲母碼], MATCH(十五音字典[[#This Row],[切音]], 十五音聲母資料表[十五音], 0))</f>
        <v>s</v>
      </c>
      <c r="I458" t="str">
        <f xml:space="preserve"> INDEX(十五音韻母資料表[韻母碼], MATCH(十五音字典[[#This Row],[字韻]] &amp; LEFT(十五音字典[[#This Row],[舒促聲]],1), 十五音韻母資料表[十五音識別碼], 0))</f>
        <v>un</v>
      </c>
      <c r="J458">
        <f xml:space="preserve"> MATCH(十五音字典[[#This Row],[聲調]], 雅俗通聲調, 0)</f>
        <v>5</v>
      </c>
      <c r="K458" t="str">
        <f xml:space="preserve"> _xlfn.CONCAT(十五音字典[[#This Row],[聲母]:[調號]])</f>
        <v>sun5</v>
      </c>
      <c r="L458" s="482">
        <v>0</v>
      </c>
      <c r="M458" t="str">
        <f xml:space="preserve"> 十五音字典[[#This Row],[切音]] &amp; 十五音字典[[#This Row],[字韻]] &amp; 十五音字典[[#This Row],[聲調]]</f>
        <v>時君下平</v>
      </c>
      <c r="N458" t="str">
        <f xml:space="preserve"> 十五音字典[[#This Row],[字韻]] &amp; TEXT(十五音字典[[#This Row],[調號]], "[DBNum1]") &amp; 十五音字典[[#This Row],[切音]]</f>
        <v>君五時</v>
      </c>
    </row>
    <row r="459" spans="1:14">
      <c r="A459">
        <v>458</v>
      </c>
      <c r="B459" s="1" t="s">
        <v>3965</v>
      </c>
      <c r="C459" s="1" t="s">
        <v>4452</v>
      </c>
      <c r="D459" s="1" t="s">
        <v>8891</v>
      </c>
      <c r="E459" s="1" t="s">
        <v>51510</v>
      </c>
      <c r="F459" t="s">
        <v>51527</v>
      </c>
      <c r="G459" s="1" t="str">
        <f xml:space="preserve"> IF( RIGHT(十五音字典[[#This Row],[聲調]],1)&lt;&gt;"入", "舒聲", "促聲")</f>
        <v>舒聲</v>
      </c>
      <c r="H459" t="str">
        <f xml:space="preserve"> INDEX(十五音聲母資料表[聲母碼], MATCH(十五音字典[[#This Row],[切音]], 十五音聲母資料表[十五音], 0))</f>
        <v>s</v>
      </c>
      <c r="I459" t="str">
        <f xml:space="preserve"> INDEX(十五音韻母資料表[韻母碼], MATCH(十五音字典[[#This Row],[字韻]] &amp; LEFT(十五音字典[[#This Row],[舒促聲]],1), 十五音韻母資料表[十五音識別碼], 0))</f>
        <v>un</v>
      </c>
      <c r="J459">
        <f xml:space="preserve"> MATCH(十五音字典[[#This Row],[聲調]], 雅俗通聲調, 0)</f>
        <v>5</v>
      </c>
      <c r="K459" t="str">
        <f xml:space="preserve"> _xlfn.CONCAT(十五音字典[[#This Row],[聲母]:[調號]])</f>
        <v>sun5</v>
      </c>
      <c r="L459" s="482">
        <v>0</v>
      </c>
      <c r="M459" t="str">
        <f xml:space="preserve"> 十五音字典[[#This Row],[切音]] &amp; 十五音字典[[#This Row],[字韻]] &amp; 十五音字典[[#This Row],[聲調]]</f>
        <v>時君下平</v>
      </c>
      <c r="N459" t="str">
        <f xml:space="preserve"> 十五音字典[[#This Row],[字韻]] &amp; TEXT(十五音字典[[#This Row],[調號]], "[DBNum1]") &amp; 十五音字典[[#This Row],[切音]]</f>
        <v>君五時</v>
      </c>
    </row>
    <row r="460" spans="1:14">
      <c r="A460">
        <v>459</v>
      </c>
      <c r="B460" s="1" t="s">
        <v>8689</v>
      </c>
      <c r="C460" s="1" t="s">
        <v>4452</v>
      </c>
      <c r="D460" s="1" t="s">
        <v>8891</v>
      </c>
      <c r="E460" s="1" t="s">
        <v>51510</v>
      </c>
      <c r="F460" t="s">
        <v>51527</v>
      </c>
      <c r="G460" s="1" t="str">
        <f xml:space="preserve"> IF( RIGHT(十五音字典[[#This Row],[聲調]],1)&lt;&gt;"入", "舒聲", "促聲")</f>
        <v>舒聲</v>
      </c>
      <c r="H460" t="str">
        <f xml:space="preserve"> INDEX(十五音聲母資料表[聲母碼], MATCH(十五音字典[[#This Row],[切音]], 十五音聲母資料表[十五音], 0))</f>
        <v>s</v>
      </c>
      <c r="I460" t="str">
        <f xml:space="preserve"> INDEX(十五音韻母資料表[韻母碼], MATCH(十五音字典[[#This Row],[字韻]] &amp; LEFT(十五音字典[[#This Row],[舒促聲]],1), 十五音韻母資料表[十五音識別碼], 0))</f>
        <v>un</v>
      </c>
      <c r="J460">
        <f xml:space="preserve"> MATCH(十五音字典[[#This Row],[聲調]], 雅俗通聲調, 0)</f>
        <v>5</v>
      </c>
      <c r="K460" t="str">
        <f xml:space="preserve"> _xlfn.CONCAT(十五音字典[[#This Row],[聲母]:[調號]])</f>
        <v>sun5</v>
      </c>
      <c r="L460" s="482">
        <v>0</v>
      </c>
      <c r="M460" t="str">
        <f xml:space="preserve"> 十五音字典[[#This Row],[切音]] &amp; 十五音字典[[#This Row],[字韻]] &amp; 十五音字典[[#This Row],[聲調]]</f>
        <v>時君下平</v>
      </c>
      <c r="N460" t="str">
        <f xml:space="preserve"> 十五音字典[[#This Row],[字韻]] &amp; TEXT(十五音字典[[#This Row],[調號]], "[DBNum1]") &amp; 十五音字典[[#This Row],[切音]]</f>
        <v>君五時</v>
      </c>
    </row>
    <row r="461" spans="1:14">
      <c r="A461">
        <v>460</v>
      </c>
      <c r="B461" s="1" t="s">
        <v>8690</v>
      </c>
      <c r="C461" s="1" t="s">
        <v>4452</v>
      </c>
      <c r="D461" s="1" t="s">
        <v>8891</v>
      </c>
      <c r="E461" s="1" t="s">
        <v>51510</v>
      </c>
      <c r="F461" t="s">
        <v>51527</v>
      </c>
      <c r="G461" s="1" t="str">
        <f xml:space="preserve"> IF( RIGHT(十五音字典[[#This Row],[聲調]],1)&lt;&gt;"入", "舒聲", "促聲")</f>
        <v>舒聲</v>
      </c>
      <c r="H461" t="str">
        <f xml:space="preserve"> INDEX(十五音聲母資料表[聲母碼], MATCH(十五音字典[[#This Row],[切音]], 十五音聲母資料表[十五音], 0))</f>
        <v>s</v>
      </c>
      <c r="I461" t="str">
        <f xml:space="preserve"> INDEX(十五音韻母資料表[韻母碼], MATCH(十五音字典[[#This Row],[字韻]] &amp; LEFT(十五音字典[[#This Row],[舒促聲]],1), 十五音韻母資料表[十五音識別碼], 0))</f>
        <v>un</v>
      </c>
      <c r="J461">
        <f xml:space="preserve"> MATCH(十五音字典[[#This Row],[聲調]], 雅俗通聲調, 0)</f>
        <v>5</v>
      </c>
      <c r="K461" t="str">
        <f xml:space="preserve"> _xlfn.CONCAT(十五音字典[[#This Row],[聲母]:[調號]])</f>
        <v>sun5</v>
      </c>
      <c r="L461" s="482">
        <v>0</v>
      </c>
      <c r="M461" t="str">
        <f xml:space="preserve"> 十五音字典[[#This Row],[切音]] &amp; 十五音字典[[#This Row],[字韻]] &amp; 十五音字典[[#This Row],[聲調]]</f>
        <v>時君下平</v>
      </c>
      <c r="N461" t="str">
        <f xml:space="preserve"> 十五音字典[[#This Row],[字韻]] &amp; TEXT(十五音字典[[#This Row],[調號]], "[DBNum1]") &amp; 十五音字典[[#This Row],[切音]]</f>
        <v>君五時</v>
      </c>
    </row>
    <row r="462" spans="1:14">
      <c r="A462">
        <v>461</v>
      </c>
      <c r="B462" s="1" t="s">
        <v>51530</v>
      </c>
      <c r="C462" s="1" t="s">
        <v>4452</v>
      </c>
      <c r="D462" s="1" t="s">
        <v>8891</v>
      </c>
      <c r="E462" s="1" t="s">
        <v>51510</v>
      </c>
      <c r="F462" t="s">
        <v>51527</v>
      </c>
      <c r="G462" s="1" t="str">
        <f xml:space="preserve"> IF( RIGHT(十五音字典[[#This Row],[聲調]],1)&lt;&gt;"入", "舒聲", "促聲")</f>
        <v>舒聲</v>
      </c>
      <c r="H462" t="str">
        <f xml:space="preserve"> INDEX(十五音聲母資料表[聲母碼], MATCH(十五音字典[[#This Row],[切音]], 十五音聲母資料表[十五音], 0))</f>
        <v>s</v>
      </c>
      <c r="I462" t="str">
        <f xml:space="preserve"> INDEX(十五音韻母資料表[韻母碼], MATCH(十五音字典[[#This Row],[字韻]] &amp; LEFT(十五音字典[[#This Row],[舒促聲]],1), 十五音韻母資料表[十五音識別碼], 0))</f>
        <v>un</v>
      </c>
      <c r="J462">
        <f xml:space="preserve"> MATCH(十五音字典[[#This Row],[聲調]], 雅俗通聲調, 0)</f>
        <v>5</v>
      </c>
      <c r="K462" t="str">
        <f xml:space="preserve"> _xlfn.CONCAT(十五音字典[[#This Row],[聲母]:[調號]])</f>
        <v>sun5</v>
      </c>
      <c r="L462" s="482">
        <v>0</v>
      </c>
      <c r="M462" t="str">
        <f xml:space="preserve"> 十五音字典[[#This Row],[切音]] &amp; 十五音字典[[#This Row],[字韻]] &amp; 十五音字典[[#This Row],[聲調]]</f>
        <v>時君下平</v>
      </c>
      <c r="N462" t="str">
        <f xml:space="preserve"> 十五音字典[[#This Row],[字韻]] &amp; TEXT(十五音字典[[#This Row],[調號]], "[DBNum1]") &amp; 十五音字典[[#This Row],[切音]]</f>
        <v>君五時</v>
      </c>
    </row>
    <row r="463" spans="1:14">
      <c r="A463">
        <v>462</v>
      </c>
      <c r="B463" s="1" t="s">
        <v>8685</v>
      </c>
      <c r="C463" s="1" t="s">
        <v>4452</v>
      </c>
      <c r="D463" s="1" t="s">
        <v>8891</v>
      </c>
      <c r="E463" s="1" t="s">
        <v>51510</v>
      </c>
      <c r="F463" t="s">
        <v>51527</v>
      </c>
      <c r="G463" s="1" t="str">
        <f xml:space="preserve"> IF( RIGHT(十五音字典[[#This Row],[聲調]],1)&lt;&gt;"入", "舒聲", "促聲")</f>
        <v>舒聲</v>
      </c>
      <c r="H463" t="str">
        <f xml:space="preserve"> INDEX(十五音聲母資料表[聲母碼], MATCH(十五音字典[[#This Row],[切音]], 十五音聲母資料表[十五音], 0))</f>
        <v>s</v>
      </c>
      <c r="I463" t="str">
        <f xml:space="preserve"> INDEX(十五音韻母資料表[韻母碼], MATCH(十五音字典[[#This Row],[字韻]] &amp; LEFT(十五音字典[[#This Row],[舒促聲]],1), 十五音韻母資料表[十五音識別碼], 0))</f>
        <v>un</v>
      </c>
      <c r="J463">
        <f xml:space="preserve"> MATCH(十五音字典[[#This Row],[聲調]], 雅俗通聲調, 0)</f>
        <v>5</v>
      </c>
      <c r="K463" t="str">
        <f xml:space="preserve"> _xlfn.CONCAT(十五音字典[[#This Row],[聲母]:[調號]])</f>
        <v>sun5</v>
      </c>
      <c r="L463" s="482">
        <v>0</v>
      </c>
      <c r="M463" t="str">
        <f xml:space="preserve"> 十五音字典[[#This Row],[切音]] &amp; 十五音字典[[#This Row],[字韻]] &amp; 十五音字典[[#This Row],[聲調]]</f>
        <v>時君下平</v>
      </c>
      <c r="N463" t="str">
        <f xml:space="preserve"> 十五音字典[[#This Row],[字韻]] &amp; TEXT(十五音字典[[#This Row],[調號]], "[DBNum1]") &amp; 十五音字典[[#This Row],[切音]]</f>
        <v>君五時</v>
      </c>
    </row>
    <row r="464" spans="1:14">
      <c r="A464">
        <v>463</v>
      </c>
      <c r="B464" s="1" t="s">
        <v>8686</v>
      </c>
      <c r="C464" s="1" t="s">
        <v>4452</v>
      </c>
      <c r="D464" s="1" t="s">
        <v>8891</v>
      </c>
      <c r="E464" s="1" t="s">
        <v>51510</v>
      </c>
      <c r="F464" t="s">
        <v>51527</v>
      </c>
      <c r="G464" s="1" t="str">
        <f xml:space="preserve"> IF( RIGHT(十五音字典[[#This Row],[聲調]],1)&lt;&gt;"入", "舒聲", "促聲")</f>
        <v>舒聲</v>
      </c>
      <c r="H464" t="str">
        <f xml:space="preserve"> INDEX(十五音聲母資料表[聲母碼], MATCH(十五音字典[[#This Row],[切音]], 十五音聲母資料表[十五音], 0))</f>
        <v>s</v>
      </c>
      <c r="I464" t="str">
        <f xml:space="preserve"> INDEX(十五音韻母資料表[韻母碼], MATCH(十五音字典[[#This Row],[字韻]] &amp; LEFT(十五音字典[[#This Row],[舒促聲]],1), 十五音韻母資料表[十五音識別碼], 0))</f>
        <v>un</v>
      </c>
      <c r="J464">
        <f xml:space="preserve"> MATCH(十五音字典[[#This Row],[聲調]], 雅俗通聲調, 0)</f>
        <v>5</v>
      </c>
      <c r="K464" t="str">
        <f xml:space="preserve"> _xlfn.CONCAT(十五音字典[[#This Row],[聲母]:[調號]])</f>
        <v>sun5</v>
      </c>
      <c r="L464" s="482">
        <v>0</v>
      </c>
      <c r="M464" t="str">
        <f xml:space="preserve"> 十五音字典[[#This Row],[切音]] &amp; 十五音字典[[#This Row],[字韻]] &amp; 十五音字典[[#This Row],[聲調]]</f>
        <v>時君下平</v>
      </c>
      <c r="N464" t="str">
        <f xml:space="preserve"> 十五音字典[[#This Row],[字韻]] &amp; TEXT(十五音字典[[#This Row],[調號]], "[DBNum1]") &amp; 十五音字典[[#This Row],[切音]]</f>
        <v>君五時</v>
      </c>
    </row>
    <row r="465" spans="1:14">
      <c r="A465">
        <v>464</v>
      </c>
      <c r="B465" s="1" t="s">
        <v>8749</v>
      </c>
      <c r="C465" s="1" t="s">
        <v>4452</v>
      </c>
      <c r="D465" s="1" t="s">
        <v>8891</v>
      </c>
      <c r="E465" s="1" t="s">
        <v>51510</v>
      </c>
      <c r="F465" t="s">
        <v>51527</v>
      </c>
      <c r="G465" s="1" t="str">
        <f xml:space="preserve"> IF( RIGHT(十五音字典[[#This Row],[聲調]],1)&lt;&gt;"入", "舒聲", "促聲")</f>
        <v>舒聲</v>
      </c>
      <c r="H465" t="str">
        <f xml:space="preserve"> INDEX(十五音聲母資料表[聲母碼], MATCH(十五音字典[[#This Row],[切音]], 十五音聲母資料表[十五音], 0))</f>
        <v>s</v>
      </c>
      <c r="I465" t="str">
        <f xml:space="preserve"> INDEX(十五音韻母資料表[韻母碼], MATCH(十五音字典[[#This Row],[字韻]] &amp; LEFT(十五音字典[[#This Row],[舒促聲]],1), 十五音韻母資料表[十五音識別碼], 0))</f>
        <v>un</v>
      </c>
      <c r="J465">
        <f xml:space="preserve"> MATCH(十五音字典[[#This Row],[聲調]], 雅俗通聲調, 0)</f>
        <v>5</v>
      </c>
      <c r="K465" t="str">
        <f xml:space="preserve"> _xlfn.CONCAT(十五音字典[[#This Row],[聲母]:[調號]])</f>
        <v>sun5</v>
      </c>
      <c r="L465" s="482">
        <v>0</v>
      </c>
      <c r="M465" t="str">
        <f xml:space="preserve"> 十五音字典[[#This Row],[切音]] &amp; 十五音字典[[#This Row],[字韻]] &amp; 十五音字典[[#This Row],[聲調]]</f>
        <v>時君下平</v>
      </c>
      <c r="N465" t="str">
        <f xml:space="preserve"> 十五音字典[[#This Row],[字韻]] &amp; TEXT(十五音字典[[#This Row],[調號]], "[DBNum1]") &amp; 十五音字典[[#This Row],[切音]]</f>
        <v>君五時</v>
      </c>
    </row>
    <row r="466" spans="1:14">
      <c r="A466">
        <v>465</v>
      </c>
      <c r="B466" s="1" t="s">
        <v>8711</v>
      </c>
      <c r="C466" s="1" t="s">
        <v>4452</v>
      </c>
      <c r="D466" s="1" t="s">
        <v>8891</v>
      </c>
      <c r="E466" s="1" t="s">
        <v>51510</v>
      </c>
      <c r="F466" t="s">
        <v>51527</v>
      </c>
      <c r="G466" s="1" t="str">
        <f xml:space="preserve"> IF( RIGHT(十五音字典[[#This Row],[聲調]],1)&lt;&gt;"入", "舒聲", "促聲")</f>
        <v>舒聲</v>
      </c>
      <c r="H466" t="str">
        <f xml:space="preserve"> INDEX(十五音聲母資料表[聲母碼], MATCH(十五音字典[[#This Row],[切音]], 十五音聲母資料表[十五音], 0))</f>
        <v>s</v>
      </c>
      <c r="I466" t="str">
        <f xml:space="preserve"> INDEX(十五音韻母資料表[韻母碼], MATCH(十五音字典[[#This Row],[字韻]] &amp; LEFT(十五音字典[[#This Row],[舒促聲]],1), 十五音韻母資料表[十五音識別碼], 0))</f>
        <v>un</v>
      </c>
      <c r="J466">
        <f xml:space="preserve"> MATCH(十五音字典[[#This Row],[聲調]], 雅俗通聲調, 0)</f>
        <v>5</v>
      </c>
      <c r="K466" t="str">
        <f xml:space="preserve"> _xlfn.CONCAT(十五音字典[[#This Row],[聲母]:[調號]])</f>
        <v>sun5</v>
      </c>
      <c r="L466" s="482">
        <v>0</v>
      </c>
      <c r="M466" t="str">
        <f xml:space="preserve"> 十五音字典[[#This Row],[切音]] &amp; 十五音字典[[#This Row],[字韻]] &amp; 十五音字典[[#This Row],[聲調]]</f>
        <v>時君下平</v>
      </c>
      <c r="N466" t="str">
        <f xml:space="preserve"> 十五音字典[[#This Row],[字韻]] &amp; TEXT(十五音字典[[#This Row],[調號]], "[DBNum1]") &amp; 十五音字典[[#This Row],[切音]]</f>
        <v>君五時</v>
      </c>
    </row>
    <row r="467" spans="1:14">
      <c r="A467">
        <v>466</v>
      </c>
      <c r="B467" s="1" t="s">
        <v>8702</v>
      </c>
      <c r="C467" s="1" t="s">
        <v>4452</v>
      </c>
      <c r="D467" s="1" t="s">
        <v>8891</v>
      </c>
      <c r="E467" s="1" t="s">
        <v>51510</v>
      </c>
      <c r="F467" t="s">
        <v>51527</v>
      </c>
      <c r="G467" s="1" t="str">
        <f xml:space="preserve"> IF( RIGHT(十五音字典[[#This Row],[聲調]],1)&lt;&gt;"入", "舒聲", "促聲")</f>
        <v>舒聲</v>
      </c>
      <c r="H467" t="str">
        <f xml:space="preserve"> INDEX(十五音聲母資料表[聲母碼], MATCH(十五音字典[[#This Row],[切音]], 十五音聲母資料表[十五音], 0))</f>
        <v>s</v>
      </c>
      <c r="I467" t="str">
        <f xml:space="preserve"> INDEX(十五音韻母資料表[韻母碼], MATCH(十五音字典[[#This Row],[字韻]] &amp; LEFT(十五音字典[[#This Row],[舒促聲]],1), 十五音韻母資料表[十五音識別碼], 0))</f>
        <v>un</v>
      </c>
      <c r="J467">
        <f xml:space="preserve"> MATCH(十五音字典[[#This Row],[聲調]], 雅俗通聲調, 0)</f>
        <v>5</v>
      </c>
      <c r="K467" t="str">
        <f xml:space="preserve"> _xlfn.CONCAT(十五音字典[[#This Row],[聲母]:[調號]])</f>
        <v>sun5</v>
      </c>
      <c r="L467" s="482">
        <v>0</v>
      </c>
      <c r="M467" t="str">
        <f xml:space="preserve"> 十五音字典[[#This Row],[切音]] &amp; 十五音字典[[#This Row],[字韻]] &amp; 十五音字典[[#This Row],[聲調]]</f>
        <v>時君下平</v>
      </c>
      <c r="N467" t="str">
        <f xml:space="preserve"> 十五音字典[[#This Row],[字韻]] &amp; TEXT(十五音字典[[#This Row],[調號]], "[DBNum1]") &amp; 十五音字典[[#This Row],[切音]]</f>
        <v>君五時</v>
      </c>
    </row>
    <row r="468" spans="1:14">
      <c r="A468">
        <v>467</v>
      </c>
      <c r="B468" s="1" t="s">
        <v>8703</v>
      </c>
      <c r="C468" s="1" t="s">
        <v>4452</v>
      </c>
      <c r="D468" s="1" t="s">
        <v>8891</v>
      </c>
      <c r="E468" s="1" t="s">
        <v>51510</v>
      </c>
      <c r="F468" t="s">
        <v>51527</v>
      </c>
      <c r="G468" s="1" t="str">
        <f xml:space="preserve"> IF( RIGHT(十五音字典[[#This Row],[聲調]],1)&lt;&gt;"入", "舒聲", "促聲")</f>
        <v>舒聲</v>
      </c>
      <c r="H468" t="str">
        <f xml:space="preserve"> INDEX(十五音聲母資料表[聲母碼], MATCH(十五音字典[[#This Row],[切音]], 十五音聲母資料表[十五音], 0))</f>
        <v>s</v>
      </c>
      <c r="I468" t="str">
        <f xml:space="preserve"> INDEX(十五音韻母資料表[韻母碼], MATCH(十五音字典[[#This Row],[字韻]] &amp; LEFT(十五音字典[[#This Row],[舒促聲]],1), 十五音韻母資料表[十五音識別碼], 0))</f>
        <v>un</v>
      </c>
      <c r="J468">
        <f xml:space="preserve"> MATCH(十五音字典[[#This Row],[聲調]], 雅俗通聲調, 0)</f>
        <v>5</v>
      </c>
      <c r="K468" t="str">
        <f xml:space="preserve"> _xlfn.CONCAT(十五音字典[[#This Row],[聲母]:[調號]])</f>
        <v>sun5</v>
      </c>
      <c r="L468" s="482">
        <v>0</v>
      </c>
      <c r="M468" t="str">
        <f xml:space="preserve"> 十五音字典[[#This Row],[切音]] &amp; 十五音字典[[#This Row],[字韻]] &amp; 十五音字典[[#This Row],[聲調]]</f>
        <v>時君下平</v>
      </c>
      <c r="N468" t="str">
        <f xml:space="preserve"> 十五音字典[[#This Row],[字韻]] &amp; TEXT(十五音字典[[#This Row],[調號]], "[DBNum1]") &amp; 十五音字典[[#This Row],[切音]]</f>
        <v>君五時</v>
      </c>
    </row>
    <row r="469" spans="1:14">
      <c r="A469">
        <v>468</v>
      </c>
      <c r="B469" s="1" t="s">
        <v>8750</v>
      </c>
      <c r="C469" s="1" t="s">
        <v>4452</v>
      </c>
      <c r="D469" s="1" t="s">
        <v>8891</v>
      </c>
      <c r="E469" s="1" t="s">
        <v>51510</v>
      </c>
      <c r="F469" t="s">
        <v>51527</v>
      </c>
      <c r="G469" s="1" t="str">
        <f xml:space="preserve"> IF( RIGHT(十五音字典[[#This Row],[聲調]],1)&lt;&gt;"入", "舒聲", "促聲")</f>
        <v>舒聲</v>
      </c>
      <c r="H469" t="str">
        <f xml:space="preserve"> INDEX(十五音聲母資料表[聲母碼], MATCH(十五音字典[[#This Row],[切音]], 十五音聲母資料表[十五音], 0))</f>
        <v>s</v>
      </c>
      <c r="I469" t="str">
        <f xml:space="preserve"> INDEX(十五音韻母資料表[韻母碼], MATCH(十五音字典[[#This Row],[字韻]] &amp; LEFT(十五音字典[[#This Row],[舒促聲]],1), 十五音韻母資料表[十五音識別碼], 0))</f>
        <v>un</v>
      </c>
      <c r="J469">
        <f xml:space="preserve"> MATCH(十五音字典[[#This Row],[聲調]], 雅俗通聲調, 0)</f>
        <v>5</v>
      </c>
      <c r="K469" t="str">
        <f xml:space="preserve"> _xlfn.CONCAT(十五音字典[[#This Row],[聲母]:[調號]])</f>
        <v>sun5</v>
      </c>
      <c r="L469" s="482">
        <v>0</v>
      </c>
      <c r="M469" t="str">
        <f xml:space="preserve"> 十五音字典[[#This Row],[切音]] &amp; 十五音字典[[#This Row],[字韻]] &amp; 十五音字典[[#This Row],[聲調]]</f>
        <v>時君下平</v>
      </c>
      <c r="N469" t="str">
        <f xml:space="preserve"> 十五音字典[[#This Row],[字韻]] &amp; TEXT(十五音字典[[#This Row],[調號]], "[DBNum1]") &amp; 十五音字典[[#This Row],[切音]]</f>
        <v>君五時</v>
      </c>
    </row>
    <row r="470" spans="1:14">
      <c r="A470">
        <v>469</v>
      </c>
      <c r="B470" s="1" t="s">
        <v>18236</v>
      </c>
      <c r="C470" s="1" t="s">
        <v>4452</v>
      </c>
      <c r="D470" s="1" t="s">
        <v>8891</v>
      </c>
      <c r="E470" s="1" t="s">
        <v>51510</v>
      </c>
      <c r="F470" t="s">
        <v>51527</v>
      </c>
      <c r="G470" s="1" t="str">
        <f xml:space="preserve"> IF( RIGHT(十五音字典[[#This Row],[聲調]],1)&lt;&gt;"入", "舒聲", "促聲")</f>
        <v>舒聲</v>
      </c>
      <c r="H470" t="str">
        <f xml:space="preserve"> INDEX(十五音聲母資料表[聲母碼], MATCH(十五音字典[[#This Row],[切音]], 十五音聲母資料表[十五音], 0))</f>
        <v>s</v>
      </c>
      <c r="I470" t="str">
        <f xml:space="preserve"> INDEX(十五音韻母資料表[韻母碼], MATCH(十五音字典[[#This Row],[字韻]] &amp; LEFT(十五音字典[[#This Row],[舒促聲]],1), 十五音韻母資料表[十五音識別碼], 0))</f>
        <v>un</v>
      </c>
      <c r="J470">
        <f xml:space="preserve"> MATCH(十五音字典[[#This Row],[聲調]], 雅俗通聲調, 0)</f>
        <v>5</v>
      </c>
      <c r="K470" t="str">
        <f xml:space="preserve"> _xlfn.CONCAT(十五音字典[[#This Row],[聲母]:[調號]])</f>
        <v>sun5</v>
      </c>
      <c r="L470" s="482">
        <v>0</v>
      </c>
      <c r="M470" t="str">
        <f xml:space="preserve"> 十五音字典[[#This Row],[切音]] &amp; 十五音字典[[#This Row],[字韻]] &amp; 十五音字典[[#This Row],[聲調]]</f>
        <v>時君下平</v>
      </c>
      <c r="N470" t="str">
        <f xml:space="preserve"> 十五音字典[[#This Row],[字韻]] &amp; TEXT(十五音字典[[#This Row],[調號]], "[DBNum1]") &amp; 十五音字典[[#This Row],[切音]]</f>
        <v>君五時</v>
      </c>
    </row>
    <row r="471" spans="1:14">
      <c r="A471">
        <v>470</v>
      </c>
      <c r="B471" s="1" t="s">
        <v>8753</v>
      </c>
      <c r="C471" s="1" t="s">
        <v>4452</v>
      </c>
      <c r="D471" s="1" t="s">
        <v>8891</v>
      </c>
      <c r="E471" s="1" t="s">
        <v>51510</v>
      </c>
      <c r="F471" t="s">
        <v>51527</v>
      </c>
      <c r="G471" s="1" t="str">
        <f xml:space="preserve"> IF( RIGHT(十五音字典[[#This Row],[聲調]],1)&lt;&gt;"入", "舒聲", "促聲")</f>
        <v>舒聲</v>
      </c>
      <c r="H471" t="str">
        <f xml:space="preserve"> INDEX(十五音聲母資料表[聲母碼], MATCH(十五音字典[[#This Row],[切音]], 十五音聲母資料表[十五音], 0))</f>
        <v>s</v>
      </c>
      <c r="I471" t="str">
        <f xml:space="preserve"> INDEX(十五音韻母資料表[韻母碼], MATCH(十五音字典[[#This Row],[字韻]] &amp; LEFT(十五音字典[[#This Row],[舒促聲]],1), 十五音韻母資料表[十五音識別碼], 0))</f>
        <v>un</v>
      </c>
      <c r="J471">
        <f xml:space="preserve"> MATCH(十五音字典[[#This Row],[聲調]], 雅俗通聲調, 0)</f>
        <v>5</v>
      </c>
      <c r="K471" t="str">
        <f xml:space="preserve"> _xlfn.CONCAT(十五音字典[[#This Row],[聲母]:[調號]])</f>
        <v>sun5</v>
      </c>
      <c r="L471" s="482">
        <v>0</v>
      </c>
      <c r="M471" t="str">
        <f xml:space="preserve"> 十五音字典[[#This Row],[切音]] &amp; 十五音字典[[#This Row],[字韻]] &amp; 十五音字典[[#This Row],[聲調]]</f>
        <v>時君下平</v>
      </c>
      <c r="N471" t="str">
        <f xml:space="preserve"> 十五音字典[[#This Row],[字韻]] &amp; TEXT(十五音字典[[#This Row],[調號]], "[DBNum1]") &amp; 十五音字典[[#This Row],[切音]]</f>
        <v>君五時</v>
      </c>
    </row>
    <row r="472" spans="1:14">
      <c r="A472">
        <v>471</v>
      </c>
      <c r="B472" s="1" t="s">
        <v>8696</v>
      </c>
      <c r="C472" s="1" t="s">
        <v>4452</v>
      </c>
      <c r="D472" s="1" t="s">
        <v>8891</v>
      </c>
      <c r="E472" s="1" t="s">
        <v>51510</v>
      </c>
      <c r="F472" t="s">
        <v>51527</v>
      </c>
      <c r="G472" s="1" t="str">
        <f xml:space="preserve"> IF( RIGHT(十五音字典[[#This Row],[聲調]],1)&lt;&gt;"入", "舒聲", "促聲")</f>
        <v>舒聲</v>
      </c>
      <c r="H472" t="str">
        <f xml:space="preserve"> INDEX(十五音聲母資料表[聲母碼], MATCH(十五音字典[[#This Row],[切音]], 十五音聲母資料表[十五音], 0))</f>
        <v>s</v>
      </c>
      <c r="I472" t="str">
        <f xml:space="preserve"> INDEX(十五音韻母資料表[韻母碼], MATCH(十五音字典[[#This Row],[字韻]] &amp; LEFT(十五音字典[[#This Row],[舒促聲]],1), 十五音韻母資料表[十五音識別碼], 0))</f>
        <v>un</v>
      </c>
      <c r="J472">
        <f xml:space="preserve"> MATCH(十五音字典[[#This Row],[聲調]], 雅俗通聲調, 0)</f>
        <v>5</v>
      </c>
      <c r="K472" t="str">
        <f xml:space="preserve"> _xlfn.CONCAT(十五音字典[[#This Row],[聲母]:[調號]])</f>
        <v>sun5</v>
      </c>
      <c r="L472" s="482">
        <v>0</v>
      </c>
      <c r="M472" t="str">
        <f xml:space="preserve"> 十五音字典[[#This Row],[切音]] &amp; 十五音字典[[#This Row],[字韻]] &amp; 十五音字典[[#This Row],[聲調]]</f>
        <v>時君下平</v>
      </c>
      <c r="N472" t="str">
        <f xml:space="preserve"> 十五音字典[[#This Row],[字韻]] &amp; TEXT(十五音字典[[#This Row],[調號]], "[DBNum1]") &amp; 十五音字典[[#This Row],[切音]]</f>
        <v>君五時</v>
      </c>
    </row>
    <row r="473" spans="1:14">
      <c r="A473">
        <v>472</v>
      </c>
      <c r="B473" s="1" t="s">
        <v>51531</v>
      </c>
      <c r="C473" s="1" t="s">
        <v>4452</v>
      </c>
      <c r="D473" s="1" t="s">
        <v>8891</v>
      </c>
      <c r="E473" s="1" t="s">
        <v>51510</v>
      </c>
      <c r="F473" t="s">
        <v>51527</v>
      </c>
      <c r="G473" s="1" t="str">
        <f xml:space="preserve"> IF( RIGHT(十五音字典[[#This Row],[聲調]],1)&lt;&gt;"入", "舒聲", "促聲")</f>
        <v>舒聲</v>
      </c>
      <c r="H473" t="str">
        <f xml:space="preserve"> INDEX(十五音聲母資料表[聲母碼], MATCH(十五音字典[[#This Row],[切音]], 十五音聲母資料表[十五音], 0))</f>
        <v>s</v>
      </c>
      <c r="I473" t="str">
        <f xml:space="preserve"> INDEX(十五音韻母資料表[韻母碼], MATCH(十五音字典[[#This Row],[字韻]] &amp; LEFT(十五音字典[[#This Row],[舒促聲]],1), 十五音韻母資料表[十五音識別碼], 0))</f>
        <v>un</v>
      </c>
      <c r="J473">
        <f xml:space="preserve"> MATCH(十五音字典[[#This Row],[聲調]], 雅俗通聲調, 0)</f>
        <v>5</v>
      </c>
      <c r="K473" t="str">
        <f xml:space="preserve"> _xlfn.CONCAT(十五音字典[[#This Row],[聲母]:[調號]])</f>
        <v>sun5</v>
      </c>
      <c r="L473" s="482">
        <v>0</v>
      </c>
      <c r="M473" t="str">
        <f xml:space="preserve"> 十五音字典[[#This Row],[切音]] &amp; 十五音字典[[#This Row],[字韻]] &amp; 十五音字典[[#This Row],[聲調]]</f>
        <v>時君下平</v>
      </c>
      <c r="N473" t="str">
        <f xml:space="preserve"> 十五音字典[[#This Row],[字韻]] &amp; TEXT(十五音字典[[#This Row],[調號]], "[DBNum1]") &amp; 十五音字典[[#This Row],[切音]]</f>
        <v>君五時</v>
      </c>
    </row>
    <row r="474" spans="1:14">
      <c r="A474">
        <v>473</v>
      </c>
      <c r="B474" s="1" t="s">
        <v>8699</v>
      </c>
      <c r="C474" s="1" t="s">
        <v>4452</v>
      </c>
      <c r="D474" s="1" t="s">
        <v>8891</v>
      </c>
      <c r="E474" s="1" t="s">
        <v>51510</v>
      </c>
      <c r="F474" t="s">
        <v>51527</v>
      </c>
      <c r="G474" s="1" t="str">
        <f xml:space="preserve"> IF( RIGHT(十五音字典[[#This Row],[聲調]],1)&lt;&gt;"入", "舒聲", "促聲")</f>
        <v>舒聲</v>
      </c>
      <c r="H474" t="str">
        <f xml:space="preserve"> INDEX(十五音聲母資料表[聲母碼], MATCH(十五音字典[[#This Row],[切音]], 十五音聲母資料表[十五音], 0))</f>
        <v>s</v>
      </c>
      <c r="I474" t="str">
        <f xml:space="preserve"> INDEX(十五音韻母資料表[韻母碼], MATCH(十五音字典[[#This Row],[字韻]] &amp; LEFT(十五音字典[[#This Row],[舒促聲]],1), 十五音韻母資料表[十五音識別碼], 0))</f>
        <v>un</v>
      </c>
      <c r="J474">
        <f xml:space="preserve"> MATCH(十五音字典[[#This Row],[聲調]], 雅俗通聲調, 0)</f>
        <v>5</v>
      </c>
      <c r="K474" t="str">
        <f xml:space="preserve"> _xlfn.CONCAT(十五音字典[[#This Row],[聲母]:[調號]])</f>
        <v>sun5</v>
      </c>
      <c r="L474" s="482">
        <v>0</v>
      </c>
      <c r="M474" t="str">
        <f xml:space="preserve"> 十五音字典[[#This Row],[切音]] &amp; 十五音字典[[#This Row],[字韻]] &amp; 十五音字典[[#This Row],[聲調]]</f>
        <v>時君下平</v>
      </c>
      <c r="N474" t="str">
        <f xml:space="preserve"> 十五音字典[[#This Row],[字韻]] &amp; TEXT(十五音字典[[#This Row],[調號]], "[DBNum1]") &amp; 十五音字典[[#This Row],[切音]]</f>
        <v>君五時</v>
      </c>
    </row>
    <row r="475" spans="1:14">
      <c r="A475">
        <v>474</v>
      </c>
      <c r="B475" s="1" t="s">
        <v>8710</v>
      </c>
      <c r="C475" s="1" t="s">
        <v>4452</v>
      </c>
      <c r="D475" s="1" t="s">
        <v>8891</v>
      </c>
      <c r="E475" s="1" t="s">
        <v>51510</v>
      </c>
      <c r="F475" t="s">
        <v>51527</v>
      </c>
      <c r="G475" s="1" t="str">
        <f xml:space="preserve"> IF( RIGHT(十五音字典[[#This Row],[聲調]],1)&lt;&gt;"入", "舒聲", "促聲")</f>
        <v>舒聲</v>
      </c>
      <c r="H475" t="str">
        <f xml:space="preserve"> INDEX(十五音聲母資料表[聲母碼], MATCH(十五音字典[[#This Row],[切音]], 十五音聲母資料表[十五音], 0))</f>
        <v>s</v>
      </c>
      <c r="I475" t="str">
        <f xml:space="preserve"> INDEX(十五音韻母資料表[韻母碼], MATCH(十五音字典[[#This Row],[字韻]] &amp; LEFT(十五音字典[[#This Row],[舒促聲]],1), 十五音韻母資料表[十五音識別碼], 0))</f>
        <v>un</v>
      </c>
      <c r="J475">
        <f xml:space="preserve"> MATCH(十五音字典[[#This Row],[聲調]], 雅俗通聲調, 0)</f>
        <v>5</v>
      </c>
      <c r="K475" t="str">
        <f xml:space="preserve"> _xlfn.CONCAT(十五音字典[[#This Row],[聲母]:[調號]])</f>
        <v>sun5</v>
      </c>
      <c r="L475" s="482">
        <v>0</v>
      </c>
      <c r="M475" t="str">
        <f xml:space="preserve"> 十五音字典[[#This Row],[切音]] &amp; 十五音字典[[#This Row],[字韻]] &amp; 十五音字典[[#This Row],[聲調]]</f>
        <v>時君下平</v>
      </c>
      <c r="N475" t="str">
        <f xml:space="preserve"> 十五音字典[[#This Row],[字韻]] &amp; TEXT(十五音字典[[#This Row],[調號]], "[DBNum1]") &amp; 十五音字典[[#This Row],[切音]]</f>
        <v>君五時</v>
      </c>
    </row>
    <row r="476" spans="1:14">
      <c r="A476">
        <v>475</v>
      </c>
      <c r="B476" s="1" t="s">
        <v>8819</v>
      </c>
      <c r="C476" s="1" t="s">
        <v>11657</v>
      </c>
      <c r="D476" s="1" t="s">
        <v>8891</v>
      </c>
      <c r="E476" s="1" t="s">
        <v>51510</v>
      </c>
      <c r="F476" t="s">
        <v>51532</v>
      </c>
      <c r="G476" s="1" t="str">
        <f xml:space="preserve"> IF( RIGHT(十五音字典[[#This Row],[聲調]],1)&lt;&gt;"入", "舒聲", "促聲")</f>
        <v>舒聲</v>
      </c>
      <c r="H476" t="str">
        <f xml:space="preserve"> INDEX(十五音聲母資料表[聲母碼], MATCH(十五音字典[[#This Row],[切音]], 十五音聲母資料表[十五音], 0))</f>
        <v>Ø</v>
      </c>
      <c r="I476" t="str">
        <f xml:space="preserve"> INDEX(十五音韻母資料表[韻母碼], MATCH(十五音字典[[#This Row],[字韻]] &amp; LEFT(十五音字典[[#This Row],[舒促聲]],1), 十五音韻母資料表[十五音識別碼], 0))</f>
        <v>un</v>
      </c>
      <c r="J476">
        <f xml:space="preserve"> MATCH(十五音字典[[#This Row],[聲調]], 雅俗通聲調, 0)</f>
        <v>5</v>
      </c>
      <c r="K476" t="str">
        <f xml:space="preserve"> _xlfn.CONCAT(十五音字典[[#This Row],[聲母]:[調號]])</f>
        <v>Øun5</v>
      </c>
      <c r="L476" s="482">
        <v>0</v>
      </c>
      <c r="M476" t="str">
        <f xml:space="preserve"> 十五音字典[[#This Row],[切音]] &amp; 十五音字典[[#This Row],[字韻]] &amp; 十五音字典[[#This Row],[聲調]]</f>
        <v>英君下平</v>
      </c>
      <c r="N476" t="str">
        <f xml:space="preserve"> 十五音字典[[#This Row],[字韻]] &amp; TEXT(十五音字典[[#This Row],[調號]], "[DBNum1]") &amp; 十五音字典[[#This Row],[切音]]</f>
        <v>君五英</v>
      </c>
    </row>
    <row r="477" spans="1:14">
      <c r="A477">
        <v>476</v>
      </c>
      <c r="B477" s="1" t="s">
        <v>8814</v>
      </c>
      <c r="C477" s="1" t="s">
        <v>11657</v>
      </c>
      <c r="D477" s="1" t="s">
        <v>8891</v>
      </c>
      <c r="E477" s="1" t="s">
        <v>51510</v>
      </c>
      <c r="F477" t="s">
        <v>51532</v>
      </c>
      <c r="G477" s="1" t="str">
        <f xml:space="preserve"> IF( RIGHT(十五音字典[[#This Row],[聲調]],1)&lt;&gt;"入", "舒聲", "促聲")</f>
        <v>舒聲</v>
      </c>
      <c r="H477" t="str">
        <f xml:space="preserve"> INDEX(十五音聲母資料表[聲母碼], MATCH(十五音字典[[#This Row],[切音]], 十五音聲母資料表[十五音], 0))</f>
        <v>Ø</v>
      </c>
      <c r="I477" t="str">
        <f xml:space="preserve"> INDEX(十五音韻母資料表[韻母碼], MATCH(十五音字典[[#This Row],[字韻]] &amp; LEFT(十五音字典[[#This Row],[舒促聲]],1), 十五音韻母資料表[十五音識別碼], 0))</f>
        <v>un</v>
      </c>
      <c r="J477">
        <f xml:space="preserve"> MATCH(十五音字典[[#This Row],[聲調]], 雅俗通聲調, 0)</f>
        <v>5</v>
      </c>
      <c r="K477" t="str">
        <f xml:space="preserve"> _xlfn.CONCAT(十五音字典[[#This Row],[聲母]:[調號]])</f>
        <v>Øun5</v>
      </c>
      <c r="L477" s="482">
        <v>0</v>
      </c>
      <c r="M477" t="str">
        <f xml:space="preserve"> 十五音字典[[#This Row],[切音]] &amp; 十五音字典[[#This Row],[字韻]] &amp; 十五音字典[[#This Row],[聲調]]</f>
        <v>英君下平</v>
      </c>
      <c r="N477" t="str">
        <f xml:space="preserve"> 十五音字典[[#This Row],[字韻]] &amp; TEXT(十五音字典[[#This Row],[調號]], "[DBNum1]") &amp; 十五音字典[[#This Row],[切音]]</f>
        <v>君五英</v>
      </c>
    </row>
    <row r="478" spans="1:14">
      <c r="A478">
        <v>477</v>
      </c>
      <c r="B478" s="1" t="s">
        <v>8621</v>
      </c>
      <c r="C478" s="1" t="s">
        <v>11657</v>
      </c>
      <c r="D478" s="1" t="s">
        <v>8891</v>
      </c>
      <c r="E478" s="1" t="s">
        <v>51510</v>
      </c>
      <c r="F478" t="s">
        <v>51532</v>
      </c>
      <c r="G478" s="1" t="str">
        <f xml:space="preserve"> IF( RIGHT(十五音字典[[#This Row],[聲調]],1)&lt;&gt;"入", "舒聲", "促聲")</f>
        <v>舒聲</v>
      </c>
      <c r="H478" t="str">
        <f xml:space="preserve"> INDEX(十五音聲母資料表[聲母碼], MATCH(十五音字典[[#This Row],[切音]], 十五音聲母資料表[十五音], 0))</f>
        <v>Ø</v>
      </c>
      <c r="I478" t="str">
        <f xml:space="preserve"> INDEX(十五音韻母資料表[韻母碼], MATCH(十五音字典[[#This Row],[字韻]] &amp; LEFT(十五音字典[[#This Row],[舒促聲]],1), 十五音韻母資料表[十五音識別碼], 0))</f>
        <v>un</v>
      </c>
      <c r="J478">
        <f xml:space="preserve"> MATCH(十五音字典[[#This Row],[聲調]], 雅俗通聲調, 0)</f>
        <v>5</v>
      </c>
      <c r="K478" t="str">
        <f xml:space="preserve"> _xlfn.CONCAT(十五音字典[[#This Row],[聲母]:[調號]])</f>
        <v>Øun5</v>
      </c>
      <c r="L478" s="482">
        <v>0</v>
      </c>
      <c r="M478" t="str">
        <f xml:space="preserve"> 十五音字典[[#This Row],[切音]] &amp; 十五音字典[[#This Row],[字韻]] &amp; 十五音字典[[#This Row],[聲調]]</f>
        <v>英君下平</v>
      </c>
      <c r="N478" t="str">
        <f xml:space="preserve"> 十五音字典[[#This Row],[字韻]] &amp; TEXT(十五音字典[[#This Row],[調號]], "[DBNum1]") &amp; 十五音字典[[#This Row],[切音]]</f>
        <v>君五英</v>
      </c>
    </row>
    <row r="479" spans="1:14">
      <c r="A479">
        <v>478</v>
      </c>
      <c r="B479" s="1" t="s">
        <v>4158</v>
      </c>
      <c r="C479" s="1" t="s">
        <v>9117</v>
      </c>
      <c r="D479" s="1" t="s">
        <v>8891</v>
      </c>
      <c r="E479" s="1" t="s">
        <v>51510</v>
      </c>
      <c r="F479" t="s">
        <v>51533</v>
      </c>
      <c r="G479" s="1" t="str">
        <f xml:space="preserve"> IF( RIGHT(十五音字典[[#This Row],[聲調]],1)&lt;&gt;"入", "舒聲", "促聲")</f>
        <v>舒聲</v>
      </c>
      <c r="H479" t="str">
        <f xml:space="preserve"> INDEX(十五音聲母資料表[聲母碼], MATCH(十五音字典[[#This Row],[切音]], 十五音聲母資料表[十五音], 0))</f>
        <v>b</v>
      </c>
      <c r="I479" t="str">
        <f xml:space="preserve"> INDEX(十五音韻母資料表[韻母碼], MATCH(十五音字典[[#This Row],[字韻]] &amp; LEFT(十五音字典[[#This Row],[舒促聲]],1), 十五音韻母資料表[十五音識別碼], 0))</f>
        <v>un</v>
      </c>
      <c r="J479">
        <f xml:space="preserve"> MATCH(十五音字典[[#This Row],[聲調]], 雅俗通聲調, 0)</f>
        <v>5</v>
      </c>
      <c r="K479" t="str">
        <f xml:space="preserve"> _xlfn.CONCAT(十五音字典[[#This Row],[聲母]:[調號]])</f>
        <v>bun5</v>
      </c>
      <c r="L479" s="482">
        <v>0</v>
      </c>
      <c r="M479" t="str">
        <f xml:space="preserve"> 十五音字典[[#This Row],[切音]] &amp; 十五音字典[[#This Row],[字韻]] &amp; 十五音字典[[#This Row],[聲調]]</f>
        <v>門君下平</v>
      </c>
      <c r="N479" t="str">
        <f xml:space="preserve"> 十五音字典[[#This Row],[字韻]] &amp; TEXT(十五音字典[[#This Row],[調號]], "[DBNum1]") &amp; 十五音字典[[#This Row],[切音]]</f>
        <v>君五門</v>
      </c>
    </row>
    <row r="480" spans="1:14">
      <c r="A480">
        <v>479</v>
      </c>
      <c r="B480" s="1" t="s">
        <v>8637</v>
      </c>
      <c r="C480" s="1" t="s">
        <v>9117</v>
      </c>
      <c r="D480" s="1" t="s">
        <v>8891</v>
      </c>
      <c r="E480" s="1" t="s">
        <v>51510</v>
      </c>
      <c r="F480" t="s">
        <v>51533</v>
      </c>
      <c r="G480" s="1" t="str">
        <f xml:space="preserve"> IF( RIGHT(十五音字典[[#This Row],[聲調]],1)&lt;&gt;"入", "舒聲", "促聲")</f>
        <v>舒聲</v>
      </c>
      <c r="H480" t="str">
        <f xml:space="preserve"> INDEX(十五音聲母資料表[聲母碼], MATCH(十五音字典[[#This Row],[切音]], 十五音聲母資料表[十五音], 0))</f>
        <v>b</v>
      </c>
      <c r="I480" t="str">
        <f xml:space="preserve"> INDEX(十五音韻母資料表[韻母碼], MATCH(十五音字典[[#This Row],[字韻]] &amp; LEFT(十五音字典[[#This Row],[舒促聲]],1), 十五音韻母資料表[十五音識別碼], 0))</f>
        <v>un</v>
      </c>
      <c r="J480">
        <f xml:space="preserve"> MATCH(十五音字典[[#This Row],[聲調]], 雅俗通聲調, 0)</f>
        <v>5</v>
      </c>
      <c r="K480" t="str">
        <f xml:space="preserve"> _xlfn.CONCAT(十五音字典[[#This Row],[聲母]:[調號]])</f>
        <v>bun5</v>
      </c>
      <c r="L480" s="482">
        <v>0</v>
      </c>
      <c r="M480" t="str">
        <f xml:space="preserve"> 十五音字典[[#This Row],[切音]] &amp; 十五音字典[[#This Row],[字韻]] &amp; 十五音字典[[#This Row],[聲調]]</f>
        <v>門君下平</v>
      </c>
      <c r="N480" t="str">
        <f xml:space="preserve"> 十五音字典[[#This Row],[字韻]] &amp; TEXT(十五音字典[[#This Row],[調號]], "[DBNum1]") &amp; 十五音字典[[#This Row],[切音]]</f>
        <v>君五門</v>
      </c>
    </row>
    <row r="481" spans="1:14">
      <c r="A481">
        <v>480</v>
      </c>
      <c r="B481" s="1" t="s">
        <v>8797</v>
      </c>
      <c r="C481" s="1" t="s">
        <v>9117</v>
      </c>
      <c r="D481" s="1" t="s">
        <v>8891</v>
      </c>
      <c r="E481" s="1" t="s">
        <v>51510</v>
      </c>
      <c r="F481" t="s">
        <v>51533</v>
      </c>
      <c r="G481" s="1" t="str">
        <f xml:space="preserve"> IF( RIGHT(十五音字典[[#This Row],[聲調]],1)&lt;&gt;"入", "舒聲", "促聲")</f>
        <v>舒聲</v>
      </c>
      <c r="H481" t="str">
        <f xml:space="preserve"> INDEX(十五音聲母資料表[聲母碼], MATCH(十五音字典[[#This Row],[切音]], 十五音聲母資料表[十五音], 0))</f>
        <v>b</v>
      </c>
      <c r="I481" t="str">
        <f xml:space="preserve"> INDEX(十五音韻母資料表[韻母碼], MATCH(十五音字典[[#This Row],[字韻]] &amp; LEFT(十五音字典[[#This Row],[舒促聲]],1), 十五音韻母資料表[十五音識別碼], 0))</f>
        <v>un</v>
      </c>
      <c r="J481">
        <f xml:space="preserve"> MATCH(十五音字典[[#This Row],[聲調]], 雅俗通聲調, 0)</f>
        <v>5</v>
      </c>
      <c r="K481" t="str">
        <f xml:space="preserve"> _xlfn.CONCAT(十五音字典[[#This Row],[聲母]:[調號]])</f>
        <v>bun5</v>
      </c>
      <c r="L481" s="482">
        <v>0</v>
      </c>
      <c r="M481" t="str">
        <f xml:space="preserve"> 十五音字典[[#This Row],[切音]] &amp; 十五音字典[[#This Row],[字韻]] &amp; 十五音字典[[#This Row],[聲調]]</f>
        <v>門君下平</v>
      </c>
      <c r="N481" t="str">
        <f xml:space="preserve"> 十五音字典[[#This Row],[字韻]] &amp; TEXT(十五音字典[[#This Row],[調號]], "[DBNum1]") &amp; 十五音字典[[#This Row],[切音]]</f>
        <v>君五門</v>
      </c>
    </row>
    <row r="482" spans="1:14">
      <c r="A482">
        <v>481</v>
      </c>
      <c r="B482" s="1" t="s">
        <v>8796</v>
      </c>
      <c r="C482" s="1" t="s">
        <v>9117</v>
      </c>
      <c r="D482" s="1" t="s">
        <v>8891</v>
      </c>
      <c r="E482" s="1" t="s">
        <v>51510</v>
      </c>
      <c r="F482" t="s">
        <v>51533</v>
      </c>
      <c r="G482" s="1" t="str">
        <f xml:space="preserve"> IF( RIGHT(十五音字典[[#This Row],[聲調]],1)&lt;&gt;"入", "舒聲", "促聲")</f>
        <v>舒聲</v>
      </c>
      <c r="H482" t="str">
        <f xml:space="preserve"> INDEX(十五音聲母資料表[聲母碼], MATCH(十五音字典[[#This Row],[切音]], 十五音聲母資料表[十五音], 0))</f>
        <v>b</v>
      </c>
      <c r="I482" t="str">
        <f xml:space="preserve"> INDEX(十五音韻母資料表[韻母碼], MATCH(十五音字典[[#This Row],[字韻]] &amp; LEFT(十五音字典[[#This Row],[舒促聲]],1), 十五音韻母資料表[十五音識別碼], 0))</f>
        <v>un</v>
      </c>
      <c r="J482">
        <f xml:space="preserve"> MATCH(十五音字典[[#This Row],[聲調]], 雅俗通聲調, 0)</f>
        <v>5</v>
      </c>
      <c r="K482" t="str">
        <f xml:space="preserve"> _xlfn.CONCAT(十五音字典[[#This Row],[聲母]:[調號]])</f>
        <v>bun5</v>
      </c>
      <c r="L482" s="482">
        <v>0</v>
      </c>
      <c r="M482" t="str">
        <f xml:space="preserve"> 十五音字典[[#This Row],[切音]] &amp; 十五音字典[[#This Row],[字韻]] &amp; 十五音字典[[#This Row],[聲調]]</f>
        <v>門君下平</v>
      </c>
      <c r="N482" t="str">
        <f xml:space="preserve"> 十五音字典[[#This Row],[字韻]] &amp; TEXT(十五音字典[[#This Row],[調號]], "[DBNum1]") &amp; 十五音字典[[#This Row],[切音]]</f>
        <v>君五門</v>
      </c>
    </row>
    <row r="483" spans="1:14">
      <c r="A483">
        <v>482</v>
      </c>
      <c r="B483" s="1" t="s">
        <v>9118</v>
      </c>
      <c r="C483" s="1" t="s">
        <v>9117</v>
      </c>
      <c r="D483" s="1" t="s">
        <v>8891</v>
      </c>
      <c r="E483" s="1" t="s">
        <v>51510</v>
      </c>
      <c r="F483" t="s">
        <v>51533</v>
      </c>
      <c r="G483" s="1" t="str">
        <f xml:space="preserve"> IF( RIGHT(十五音字典[[#This Row],[聲調]],1)&lt;&gt;"入", "舒聲", "促聲")</f>
        <v>舒聲</v>
      </c>
      <c r="H483" t="str">
        <f xml:space="preserve"> INDEX(十五音聲母資料表[聲母碼], MATCH(十五音字典[[#This Row],[切音]], 十五音聲母資料表[十五音], 0))</f>
        <v>b</v>
      </c>
      <c r="I483" t="str">
        <f xml:space="preserve"> INDEX(十五音韻母資料表[韻母碼], MATCH(十五音字典[[#This Row],[字韻]] &amp; LEFT(十五音字典[[#This Row],[舒促聲]],1), 十五音韻母資料表[十五音識別碼], 0))</f>
        <v>un</v>
      </c>
      <c r="J483">
        <f xml:space="preserve"> MATCH(十五音字典[[#This Row],[聲調]], 雅俗通聲調, 0)</f>
        <v>5</v>
      </c>
      <c r="K483" t="str">
        <f xml:space="preserve"> _xlfn.CONCAT(十五音字典[[#This Row],[聲母]:[調號]])</f>
        <v>bun5</v>
      </c>
      <c r="L483" s="482">
        <v>0</v>
      </c>
      <c r="M483" t="str">
        <f xml:space="preserve"> 十五音字典[[#This Row],[切音]] &amp; 十五音字典[[#This Row],[字韻]] &amp; 十五音字典[[#This Row],[聲調]]</f>
        <v>門君下平</v>
      </c>
      <c r="N483" t="str">
        <f xml:space="preserve"> 十五音字典[[#This Row],[字韻]] &amp; TEXT(十五音字典[[#This Row],[調號]], "[DBNum1]") &amp; 十五音字典[[#This Row],[切音]]</f>
        <v>君五門</v>
      </c>
    </row>
    <row r="484" spans="1:14">
      <c r="A484">
        <v>483</v>
      </c>
      <c r="B484" s="1" t="s">
        <v>9117</v>
      </c>
      <c r="C484" s="1" t="s">
        <v>9117</v>
      </c>
      <c r="D484" s="1" t="s">
        <v>8891</v>
      </c>
      <c r="E484" s="1" t="s">
        <v>51510</v>
      </c>
      <c r="F484" t="s">
        <v>51533</v>
      </c>
      <c r="G484" s="1" t="str">
        <f xml:space="preserve"> IF( RIGHT(十五音字典[[#This Row],[聲調]],1)&lt;&gt;"入", "舒聲", "促聲")</f>
        <v>舒聲</v>
      </c>
      <c r="H484" t="str">
        <f xml:space="preserve"> INDEX(十五音聲母資料表[聲母碼], MATCH(十五音字典[[#This Row],[切音]], 十五音聲母資料表[十五音], 0))</f>
        <v>b</v>
      </c>
      <c r="I484" t="str">
        <f xml:space="preserve"> INDEX(十五音韻母資料表[韻母碼], MATCH(十五音字典[[#This Row],[字韻]] &amp; LEFT(十五音字典[[#This Row],[舒促聲]],1), 十五音韻母資料表[十五音識別碼], 0))</f>
        <v>un</v>
      </c>
      <c r="J484">
        <f xml:space="preserve"> MATCH(十五音字典[[#This Row],[聲調]], 雅俗通聲調, 0)</f>
        <v>5</v>
      </c>
      <c r="K484" t="str">
        <f xml:space="preserve"> _xlfn.CONCAT(十五音字典[[#This Row],[聲母]:[調號]])</f>
        <v>bun5</v>
      </c>
      <c r="L484" s="482">
        <v>0</v>
      </c>
      <c r="M484" t="str">
        <f xml:space="preserve"> 十五音字典[[#This Row],[切音]] &amp; 十五音字典[[#This Row],[字韻]] &amp; 十五音字典[[#This Row],[聲調]]</f>
        <v>門君下平</v>
      </c>
      <c r="N484" t="str">
        <f xml:space="preserve"> 十五音字典[[#This Row],[字韻]] &amp; TEXT(十五音字典[[#This Row],[調號]], "[DBNum1]") &amp; 十五音字典[[#This Row],[切音]]</f>
        <v>君五門</v>
      </c>
    </row>
    <row r="485" spans="1:14">
      <c r="A485">
        <v>484</v>
      </c>
      <c r="B485" s="1" t="s">
        <v>8793</v>
      </c>
      <c r="C485" s="1" t="s">
        <v>9117</v>
      </c>
      <c r="D485" s="1" t="s">
        <v>8891</v>
      </c>
      <c r="E485" s="1" t="s">
        <v>51510</v>
      </c>
      <c r="F485" t="s">
        <v>51533</v>
      </c>
      <c r="G485" s="1" t="str">
        <f xml:space="preserve"> IF( RIGHT(十五音字典[[#This Row],[聲調]],1)&lt;&gt;"入", "舒聲", "促聲")</f>
        <v>舒聲</v>
      </c>
      <c r="H485" t="str">
        <f xml:space="preserve"> INDEX(十五音聲母資料表[聲母碼], MATCH(十五音字典[[#This Row],[切音]], 十五音聲母資料表[十五音], 0))</f>
        <v>b</v>
      </c>
      <c r="I485" t="str">
        <f xml:space="preserve"> INDEX(十五音韻母資料表[韻母碼], MATCH(十五音字典[[#This Row],[字韻]] &amp; LEFT(十五音字典[[#This Row],[舒促聲]],1), 十五音韻母資料表[十五音識別碼], 0))</f>
        <v>un</v>
      </c>
      <c r="J485">
        <f xml:space="preserve"> MATCH(十五音字典[[#This Row],[聲調]], 雅俗通聲調, 0)</f>
        <v>5</v>
      </c>
      <c r="K485" t="str">
        <f xml:space="preserve"> _xlfn.CONCAT(十五音字典[[#This Row],[聲母]:[調號]])</f>
        <v>bun5</v>
      </c>
      <c r="L485" s="482">
        <v>0</v>
      </c>
      <c r="M485" t="str">
        <f xml:space="preserve"> 十五音字典[[#This Row],[切音]] &amp; 十五音字典[[#This Row],[字韻]] &amp; 十五音字典[[#This Row],[聲調]]</f>
        <v>門君下平</v>
      </c>
      <c r="N485" t="str">
        <f xml:space="preserve"> 十五音字典[[#This Row],[字韻]] &amp; TEXT(十五音字典[[#This Row],[調號]], "[DBNum1]") &amp; 十五音字典[[#This Row],[切音]]</f>
        <v>君五門</v>
      </c>
    </row>
    <row r="486" spans="1:14">
      <c r="A486">
        <v>485</v>
      </c>
      <c r="B486" s="1" t="s">
        <v>51534</v>
      </c>
      <c r="C486" s="1" t="s">
        <v>9117</v>
      </c>
      <c r="D486" s="1" t="s">
        <v>8891</v>
      </c>
      <c r="E486" s="1" t="s">
        <v>51510</v>
      </c>
      <c r="F486" t="s">
        <v>51533</v>
      </c>
      <c r="G486" s="1" t="str">
        <f xml:space="preserve"> IF( RIGHT(十五音字典[[#This Row],[聲調]],1)&lt;&gt;"入", "舒聲", "促聲")</f>
        <v>舒聲</v>
      </c>
      <c r="H486" t="str">
        <f xml:space="preserve"> INDEX(十五音聲母資料表[聲母碼], MATCH(十五音字典[[#This Row],[切音]], 十五音聲母資料表[十五音], 0))</f>
        <v>b</v>
      </c>
      <c r="I486" t="str">
        <f xml:space="preserve"> INDEX(十五音韻母資料表[韻母碼], MATCH(十五音字典[[#This Row],[字韻]] &amp; LEFT(十五音字典[[#This Row],[舒促聲]],1), 十五音韻母資料表[十五音識別碼], 0))</f>
        <v>un</v>
      </c>
      <c r="J486">
        <f xml:space="preserve"> MATCH(十五音字典[[#This Row],[聲調]], 雅俗通聲調, 0)</f>
        <v>5</v>
      </c>
      <c r="K486" t="str">
        <f xml:space="preserve"> _xlfn.CONCAT(十五音字典[[#This Row],[聲母]:[調號]])</f>
        <v>bun5</v>
      </c>
      <c r="L486" s="482">
        <v>0</v>
      </c>
      <c r="M486" t="str">
        <f xml:space="preserve"> 十五音字典[[#This Row],[切音]] &amp; 十五音字典[[#This Row],[字韻]] &amp; 十五音字典[[#This Row],[聲調]]</f>
        <v>門君下平</v>
      </c>
      <c r="N486" t="str">
        <f xml:space="preserve"> 十五音字典[[#This Row],[字韻]] &amp; TEXT(十五音字典[[#This Row],[調號]], "[DBNum1]") &amp; 十五音字典[[#This Row],[切音]]</f>
        <v>君五門</v>
      </c>
    </row>
    <row r="487" spans="1:14">
      <c r="A487">
        <v>486</v>
      </c>
      <c r="B487" s="1" t="s">
        <v>51535</v>
      </c>
      <c r="C487" s="1" t="s">
        <v>9117</v>
      </c>
      <c r="D487" s="1" t="s">
        <v>8891</v>
      </c>
      <c r="E487" s="1" t="s">
        <v>51510</v>
      </c>
      <c r="F487" t="s">
        <v>51533</v>
      </c>
      <c r="G487" s="1" t="str">
        <f xml:space="preserve"> IF( RIGHT(十五音字典[[#This Row],[聲調]],1)&lt;&gt;"入", "舒聲", "促聲")</f>
        <v>舒聲</v>
      </c>
      <c r="H487" t="str">
        <f xml:space="preserve"> INDEX(十五音聲母資料表[聲母碼], MATCH(十五音字典[[#This Row],[切音]], 十五音聲母資料表[十五音], 0))</f>
        <v>b</v>
      </c>
      <c r="I487" t="str">
        <f xml:space="preserve"> INDEX(十五音韻母資料表[韻母碼], MATCH(十五音字典[[#This Row],[字韻]] &amp; LEFT(十五音字典[[#This Row],[舒促聲]],1), 十五音韻母資料表[十五音識別碼], 0))</f>
        <v>un</v>
      </c>
      <c r="J487">
        <f xml:space="preserve"> MATCH(十五音字典[[#This Row],[聲調]], 雅俗通聲調, 0)</f>
        <v>5</v>
      </c>
      <c r="K487" t="str">
        <f xml:space="preserve"> _xlfn.CONCAT(十五音字典[[#This Row],[聲母]:[調號]])</f>
        <v>bun5</v>
      </c>
      <c r="L487" s="482">
        <v>0</v>
      </c>
      <c r="M487" t="str">
        <f xml:space="preserve"> 十五音字典[[#This Row],[切音]] &amp; 十五音字典[[#This Row],[字韻]] &amp; 十五音字典[[#This Row],[聲調]]</f>
        <v>門君下平</v>
      </c>
      <c r="N487" t="str">
        <f xml:space="preserve"> 十五音字典[[#This Row],[字韻]] &amp; TEXT(十五音字典[[#This Row],[調號]], "[DBNum1]") &amp; 十五音字典[[#This Row],[切音]]</f>
        <v>君五門</v>
      </c>
    </row>
    <row r="488" spans="1:14">
      <c r="A488">
        <v>487</v>
      </c>
      <c r="B488" s="1" t="s">
        <v>9121</v>
      </c>
      <c r="C488" s="1" t="s">
        <v>9117</v>
      </c>
      <c r="D488" s="1" t="s">
        <v>8891</v>
      </c>
      <c r="E488" s="1" t="s">
        <v>51510</v>
      </c>
      <c r="F488" t="s">
        <v>51533</v>
      </c>
      <c r="G488" s="1" t="str">
        <f xml:space="preserve"> IF( RIGHT(十五音字典[[#This Row],[聲調]],1)&lt;&gt;"入", "舒聲", "促聲")</f>
        <v>舒聲</v>
      </c>
      <c r="H488" t="str">
        <f xml:space="preserve"> INDEX(十五音聲母資料表[聲母碼], MATCH(十五音字典[[#This Row],[切音]], 十五音聲母資料表[十五音], 0))</f>
        <v>b</v>
      </c>
      <c r="I488" t="str">
        <f xml:space="preserve"> INDEX(十五音韻母資料表[韻母碼], MATCH(十五音字典[[#This Row],[字韻]] &amp; LEFT(十五音字典[[#This Row],[舒促聲]],1), 十五音韻母資料表[十五音識別碼], 0))</f>
        <v>un</v>
      </c>
      <c r="J488">
        <f xml:space="preserve"> MATCH(十五音字典[[#This Row],[聲調]], 雅俗通聲調, 0)</f>
        <v>5</v>
      </c>
      <c r="K488" t="str">
        <f xml:space="preserve"> _xlfn.CONCAT(十五音字典[[#This Row],[聲母]:[調號]])</f>
        <v>bun5</v>
      </c>
      <c r="L488" s="482">
        <v>0</v>
      </c>
      <c r="M488" t="str">
        <f xml:space="preserve"> 十五音字典[[#This Row],[切音]] &amp; 十五音字典[[#This Row],[字韻]] &amp; 十五音字典[[#This Row],[聲調]]</f>
        <v>門君下平</v>
      </c>
      <c r="N488" t="str">
        <f xml:space="preserve"> 十五音字典[[#This Row],[字韻]] &amp; TEXT(十五音字典[[#This Row],[調號]], "[DBNum1]") &amp; 十五音字典[[#This Row],[切音]]</f>
        <v>君五門</v>
      </c>
    </row>
    <row r="489" spans="1:14">
      <c r="A489">
        <v>488</v>
      </c>
      <c r="B489" s="1" t="s">
        <v>51536</v>
      </c>
      <c r="C489" s="1" t="s">
        <v>9117</v>
      </c>
      <c r="D489" s="1" t="s">
        <v>8891</v>
      </c>
      <c r="E489" s="1" t="s">
        <v>51510</v>
      </c>
      <c r="F489" t="s">
        <v>51533</v>
      </c>
      <c r="G489" s="1" t="str">
        <f xml:space="preserve"> IF( RIGHT(十五音字典[[#This Row],[聲調]],1)&lt;&gt;"入", "舒聲", "促聲")</f>
        <v>舒聲</v>
      </c>
      <c r="H489" t="str">
        <f xml:space="preserve"> INDEX(十五音聲母資料表[聲母碼], MATCH(十五音字典[[#This Row],[切音]], 十五音聲母資料表[十五音], 0))</f>
        <v>b</v>
      </c>
      <c r="I489" t="str">
        <f xml:space="preserve"> INDEX(十五音韻母資料表[韻母碼], MATCH(十五音字典[[#This Row],[字韻]] &amp; LEFT(十五音字典[[#This Row],[舒促聲]],1), 十五音韻母資料表[十五音識別碼], 0))</f>
        <v>un</v>
      </c>
      <c r="J489">
        <f xml:space="preserve"> MATCH(十五音字典[[#This Row],[聲調]], 雅俗通聲調, 0)</f>
        <v>5</v>
      </c>
      <c r="K489" t="str">
        <f xml:space="preserve"> _xlfn.CONCAT(十五音字典[[#This Row],[聲母]:[調號]])</f>
        <v>bun5</v>
      </c>
      <c r="L489" s="482">
        <v>0</v>
      </c>
      <c r="M489" t="str">
        <f xml:space="preserve"> 十五音字典[[#This Row],[切音]] &amp; 十五音字典[[#This Row],[字韻]] &amp; 十五音字典[[#This Row],[聲調]]</f>
        <v>門君下平</v>
      </c>
      <c r="N489" t="str">
        <f xml:space="preserve"> 十五音字典[[#This Row],[字韻]] &amp; TEXT(十五音字典[[#This Row],[調號]], "[DBNum1]") &amp; 十五音字典[[#This Row],[切音]]</f>
        <v>君五門</v>
      </c>
    </row>
    <row r="490" spans="1:14">
      <c r="A490">
        <v>489</v>
      </c>
      <c r="B490" s="1" t="s">
        <v>8626</v>
      </c>
      <c r="C490" s="1" t="s">
        <v>4017</v>
      </c>
      <c r="D490" s="1" t="s">
        <v>8891</v>
      </c>
      <c r="E490" s="1" t="s">
        <v>51510</v>
      </c>
      <c r="F490" t="s">
        <v>51537</v>
      </c>
      <c r="G490" s="1" t="str">
        <f xml:space="preserve"> IF( RIGHT(十五音字典[[#This Row],[聲調]],1)&lt;&gt;"入", "舒聲", "促聲")</f>
        <v>舒聲</v>
      </c>
      <c r="H490" t="str">
        <f xml:space="preserve"> INDEX(十五音聲母資料表[聲母碼], MATCH(十五音字典[[#This Row],[切音]], 十五音聲母資料表[十五音], 0))</f>
        <v>g</v>
      </c>
      <c r="I490" t="str">
        <f xml:space="preserve"> INDEX(十五音韻母資料表[韻母碼], MATCH(十五音字典[[#This Row],[字韻]] &amp; LEFT(十五音字典[[#This Row],[舒促聲]],1), 十五音韻母資料表[十五音識別碼], 0))</f>
        <v>un</v>
      </c>
      <c r="J490">
        <f xml:space="preserve"> MATCH(十五音字典[[#This Row],[聲調]], 雅俗通聲調, 0)</f>
        <v>5</v>
      </c>
      <c r="K490" t="str">
        <f xml:space="preserve"> _xlfn.CONCAT(十五音字典[[#This Row],[聲母]:[調號]])</f>
        <v>gun5</v>
      </c>
      <c r="L490" s="482">
        <v>0</v>
      </c>
      <c r="M490" t="str">
        <f xml:space="preserve"> 十五音字典[[#This Row],[切音]] &amp; 十五音字典[[#This Row],[字韻]] &amp; 十五音字典[[#This Row],[聲調]]</f>
        <v>語君下平</v>
      </c>
      <c r="N490" t="str">
        <f xml:space="preserve"> 十五音字典[[#This Row],[字韻]] &amp; TEXT(十五音字典[[#This Row],[調號]], "[DBNum1]") &amp; 十五音字典[[#This Row],[切音]]</f>
        <v>君五語</v>
      </c>
    </row>
    <row r="491" spans="1:14">
      <c r="A491">
        <v>490</v>
      </c>
      <c r="B491" s="1" t="s">
        <v>17036</v>
      </c>
      <c r="C491" s="1" t="s">
        <v>4017</v>
      </c>
      <c r="D491" s="1" t="s">
        <v>8891</v>
      </c>
      <c r="E491" s="1" t="s">
        <v>51510</v>
      </c>
      <c r="F491" t="s">
        <v>51537</v>
      </c>
      <c r="G491" s="1" t="str">
        <f xml:space="preserve"> IF( RIGHT(十五音字典[[#This Row],[聲調]],1)&lt;&gt;"入", "舒聲", "促聲")</f>
        <v>舒聲</v>
      </c>
      <c r="H491" t="str">
        <f xml:space="preserve"> INDEX(十五音聲母資料表[聲母碼], MATCH(十五音字典[[#This Row],[切音]], 十五音聲母資料表[十五音], 0))</f>
        <v>g</v>
      </c>
      <c r="I491" t="str">
        <f xml:space="preserve"> INDEX(十五音韻母資料表[韻母碼], MATCH(十五音字典[[#This Row],[字韻]] &amp; LEFT(十五音字典[[#This Row],[舒促聲]],1), 十五音韻母資料表[十五音識別碼], 0))</f>
        <v>un</v>
      </c>
      <c r="J491">
        <f xml:space="preserve"> MATCH(十五音字典[[#This Row],[聲調]], 雅俗通聲調, 0)</f>
        <v>5</v>
      </c>
      <c r="K491" t="str">
        <f xml:space="preserve"> _xlfn.CONCAT(十五音字典[[#This Row],[聲母]:[調號]])</f>
        <v>gun5</v>
      </c>
      <c r="L491" s="482">
        <v>0</v>
      </c>
      <c r="M491" t="str">
        <f xml:space="preserve"> 十五音字典[[#This Row],[切音]] &amp; 十五音字典[[#This Row],[字韻]] &amp; 十五音字典[[#This Row],[聲調]]</f>
        <v>語君下平</v>
      </c>
      <c r="N491" t="str">
        <f xml:space="preserve"> 十五音字典[[#This Row],[字韻]] &amp; TEXT(十五音字典[[#This Row],[調號]], "[DBNum1]") &amp; 十五音字典[[#This Row],[切音]]</f>
        <v>君五語</v>
      </c>
    </row>
    <row r="492" spans="1:14">
      <c r="A492">
        <v>491</v>
      </c>
      <c r="B492" s="1" t="s">
        <v>9079</v>
      </c>
      <c r="C492" s="1" t="s">
        <v>4012</v>
      </c>
      <c r="D492" s="1" t="s">
        <v>8891</v>
      </c>
      <c r="E492" s="1" t="s">
        <v>51510</v>
      </c>
      <c r="F492" t="s">
        <v>51538</v>
      </c>
      <c r="G492" s="1" t="str">
        <f xml:space="preserve"> IF( RIGHT(十五音字典[[#This Row],[聲調]],1)&lt;&gt;"入", "舒聲", "促聲")</f>
        <v>舒聲</v>
      </c>
      <c r="H492" t="str">
        <f xml:space="preserve"> INDEX(十五音聲母資料表[聲母碼], MATCH(十五音字典[[#This Row],[切音]], 十五音聲母資料表[十五音], 0))</f>
        <v>h</v>
      </c>
      <c r="I492" t="str">
        <f xml:space="preserve"> INDEX(十五音韻母資料表[韻母碼], MATCH(十五音字典[[#This Row],[字韻]] &amp; LEFT(十五音字典[[#This Row],[舒促聲]],1), 十五音韻母資料表[十五音識別碼], 0))</f>
        <v>un</v>
      </c>
      <c r="J492">
        <f xml:space="preserve"> MATCH(十五音字典[[#This Row],[聲調]], 雅俗通聲調, 0)</f>
        <v>5</v>
      </c>
      <c r="K492" t="str">
        <f xml:space="preserve"> _xlfn.CONCAT(十五音字典[[#This Row],[聲母]:[調號]])</f>
        <v>hun5</v>
      </c>
      <c r="L492" s="482">
        <v>0</v>
      </c>
      <c r="M492" t="str">
        <f xml:space="preserve"> 十五音字典[[#This Row],[切音]] &amp; 十五音字典[[#This Row],[字韻]] &amp; 十五音字典[[#This Row],[聲調]]</f>
        <v>喜君下平</v>
      </c>
      <c r="N492" t="str">
        <f xml:space="preserve"> 十五音字典[[#This Row],[字韻]] &amp; TEXT(十五音字典[[#This Row],[調號]], "[DBNum1]") &amp; 十五音字典[[#This Row],[切音]]</f>
        <v>君五喜</v>
      </c>
    </row>
    <row r="493" spans="1:14">
      <c r="A493">
        <v>492</v>
      </c>
      <c r="B493" s="1" t="s">
        <v>8834</v>
      </c>
      <c r="C493" s="1" t="s">
        <v>4012</v>
      </c>
      <c r="D493" s="1" t="s">
        <v>8891</v>
      </c>
      <c r="E493" s="1" t="s">
        <v>51510</v>
      </c>
      <c r="F493" t="s">
        <v>51538</v>
      </c>
      <c r="G493" s="1" t="str">
        <f xml:space="preserve"> IF( RIGHT(十五音字典[[#This Row],[聲調]],1)&lt;&gt;"入", "舒聲", "促聲")</f>
        <v>舒聲</v>
      </c>
      <c r="H493" t="str">
        <f xml:space="preserve"> INDEX(十五音聲母資料表[聲母碼], MATCH(十五音字典[[#This Row],[切音]], 十五音聲母資料表[十五音], 0))</f>
        <v>h</v>
      </c>
      <c r="I493" t="str">
        <f xml:space="preserve"> INDEX(十五音韻母資料表[韻母碼], MATCH(十五音字典[[#This Row],[字韻]] &amp; LEFT(十五音字典[[#This Row],[舒促聲]],1), 十五音韻母資料表[十五音識別碼], 0))</f>
        <v>un</v>
      </c>
      <c r="J493">
        <f xml:space="preserve"> MATCH(十五音字典[[#This Row],[聲調]], 雅俗通聲調, 0)</f>
        <v>5</v>
      </c>
      <c r="K493" t="str">
        <f xml:space="preserve"> _xlfn.CONCAT(十五音字典[[#This Row],[聲母]:[調號]])</f>
        <v>hun5</v>
      </c>
      <c r="L493" s="482">
        <v>0</v>
      </c>
      <c r="M493" t="str">
        <f xml:space="preserve"> 十五音字典[[#This Row],[切音]] &amp; 十五音字典[[#This Row],[字韻]] &amp; 十五音字典[[#This Row],[聲調]]</f>
        <v>喜君下平</v>
      </c>
      <c r="N493" t="str">
        <f xml:space="preserve"> 十五音字典[[#This Row],[字韻]] &amp; TEXT(十五音字典[[#This Row],[調號]], "[DBNum1]") &amp; 十五音字典[[#This Row],[切音]]</f>
        <v>君五喜</v>
      </c>
    </row>
    <row r="494" spans="1:14">
      <c r="A494">
        <v>493</v>
      </c>
      <c r="B494" s="1" t="s">
        <v>51539</v>
      </c>
      <c r="C494" s="1" t="s">
        <v>4012</v>
      </c>
      <c r="D494" s="1" t="s">
        <v>8891</v>
      </c>
      <c r="E494" s="1" t="s">
        <v>51510</v>
      </c>
      <c r="F494" t="s">
        <v>51538</v>
      </c>
      <c r="G494" s="1" t="str">
        <f xml:space="preserve"> IF( RIGHT(十五音字典[[#This Row],[聲調]],1)&lt;&gt;"入", "舒聲", "促聲")</f>
        <v>舒聲</v>
      </c>
      <c r="H494" t="str">
        <f xml:space="preserve"> INDEX(十五音聲母資料表[聲母碼], MATCH(十五音字典[[#This Row],[切音]], 十五音聲母資料表[十五音], 0))</f>
        <v>h</v>
      </c>
      <c r="I494" t="str">
        <f xml:space="preserve"> INDEX(十五音韻母資料表[韻母碼], MATCH(十五音字典[[#This Row],[字韻]] &amp; LEFT(十五音字典[[#This Row],[舒促聲]],1), 十五音韻母資料表[十五音識別碼], 0))</f>
        <v>un</v>
      </c>
      <c r="J494">
        <f xml:space="preserve"> MATCH(十五音字典[[#This Row],[聲調]], 雅俗通聲調, 0)</f>
        <v>5</v>
      </c>
      <c r="K494" t="str">
        <f xml:space="preserve"> _xlfn.CONCAT(十五音字典[[#This Row],[聲母]:[調號]])</f>
        <v>hun5</v>
      </c>
      <c r="L494" s="482">
        <v>0</v>
      </c>
      <c r="M494" t="str">
        <f xml:space="preserve"> 十五音字典[[#This Row],[切音]] &amp; 十五音字典[[#This Row],[字韻]] &amp; 十五音字典[[#This Row],[聲調]]</f>
        <v>喜君下平</v>
      </c>
      <c r="N494" t="str">
        <f xml:space="preserve"> 十五音字典[[#This Row],[字韻]] &amp; TEXT(十五音字典[[#This Row],[調號]], "[DBNum1]") &amp; 十五音字典[[#This Row],[切音]]</f>
        <v>君五喜</v>
      </c>
    </row>
    <row r="495" spans="1:14">
      <c r="A495">
        <v>494</v>
      </c>
      <c r="B495" s="1" t="s">
        <v>8833</v>
      </c>
      <c r="C495" s="1" t="s">
        <v>4012</v>
      </c>
      <c r="D495" s="1" t="s">
        <v>8891</v>
      </c>
      <c r="E495" s="1" t="s">
        <v>51510</v>
      </c>
      <c r="F495" t="s">
        <v>51538</v>
      </c>
      <c r="G495" s="1" t="str">
        <f xml:space="preserve"> IF( RIGHT(十五音字典[[#This Row],[聲調]],1)&lt;&gt;"入", "舒聲", "促聲")</f>
        <v>舒聲</v>
      </c>
      <c r="H495" t="str">
        <f xml:space="preserve"> INDEX(十五音聲母資料表[聲母碼], MATCH(十五音字典[[#This Row],[切音]], 十五音聲母資料表[十五音], 0))</f>
        <v>h</v>
      </c>
      <c r="I495" t="str">
        <f xml:space="preserve"> INDEX(十五音韻母資料表[韻母碼], MATCH(十五音字典[[#This Row],[字韻]] &amp; LEFT(十五音字典[[#This Row],[舒促聲]],1), 十五音韻母資料表[十五音識別碼], 0))</f>
        <v>un</v>
      </c>
      <c r="J495">
        <f xml:space="preserve"> MATCH(十五音字典[[#This Row],[聲調]], 雅俗通聲調, 0)</f>
        <v>5</v>
      </c>
      <c r="K495" t="str">
        <f xml:space="preserve"> _xlfn.CONCAT(十五音字典[[#This Row],[聲母]:[調號]])</f>
        <v>hun5</v>
      </c>
      <c r="L495" s="482">
        <v>0</v>
      </c>
      <c r="M495" t="str">
        <f xml:space="preserve"> 十五音字典[[#This Row],[切音]] &amp; 十五音字典[[#This Row],[字韻]] &amp; 十五音字典[[#This Row],[聲調]]</f>
        <v>喜君下平</v>
      </c>
      <c r="N495" t="str">
        <f xml:space="preserve"> 十五音字典[[#This Row],[字韻]] &amp; TEXT(十五音字典[[#This Row],[調號]], "[DBNum1]") &amp; 十五音字典[[#This Row],[切音]]</f>
        <v>君五喜</v>
      </c>
    </row>
    <row r="496" spans="1:14">
      <c r="A496">
        <v>495</v>
      </c>
      <c r="B496" s="1" t="s">
        <v>4173</v>
      </c>
      <c r="C496" s="1" t="s">
        <v>4012</v>
      </c>
      <c r="D496" s="1" t="s">
        <v>8891</v>
      </c>
      <c r="E496" s="1" t="s">
        <v>51510</v>
      </c>
      <c r="F496" t="s">
        <v>51538</v>
      </c>
      <c r="G496" s="1" t="str">
        <f xml:space="preserve"> IF( RIGHT(十五音字典[[#This Row],[聲調]],1)&lt;&gt;"入", "舒聲", "促聲")</f>
        <v>舒聲</v>
      </c>
      <c r="H496" t="str">
        <f xml:space="preserve"> INDEX(十五音聲母資料表[聲母碼], MATCH(十五音字典[[#This Row],[切音]], 十五音聲母資料表[十五音], 0))</f>
        <v>h</v>
      </c>
      <c r="I496" t="str">
        <f xml:space="preserve"> INDEX(十五音韻母資料表[韻母碼], MATCH(十五音字典[[#This Row],[字韻]] &amp; LEFT(十五音字典[[#This Row],[舒促聲]],1), 十五音韻母資料表[十五音識別碼], 0))</f>
        <v>un</v>
      </c>
      <c r="J496">
        <f xml:space="preserve"> MATCH(十五音字典[[#This Row],[聲調]], 雅俗通聲調, 0)</f>
        <v>5</v>
      </c>
      <c r="K496" t="str">
        <f xml:space="preserve"> _xlfn.CONCAT(十五音字典[[#This Row],[聲母]:[調號]])</f>
        <v>hun5</v>
      </c>
      <c r="L496" s="482">
        <v>0</v>
      </c>
      <c r="M496" t="str">
        <f xml:space="preserve"> 十五音字典[[#This Row],[切音]] &amp; 十五音字典[[#This Row],[字韻]] &amp; 十五音字典[[#This Row],[聲調]]</f>
        <v>喜君下平</v>
      </c>
      <c r="N496" t="str">
        <f xml:space="preserve"> 十五音字典[[#This Row],[字韻]] &amp; TEXT(十五音字典[[#This Row],[調號]], "[DBNum1]") &amp; 十五音字典[[#This Row],[切音]]</f>
        <v>君五喜</v>
      </c>
    </row>
    <row r="497" spans="1:14">
      <c r="A497">
        <v>496</v>
      </c>
      <c r="B497" s="1" t="s">
        <v>8840</v>
      </c>
      <c r="C497" s="1" t="s">
        <v>4012</v>
      </c>
      <c r="D497" s="1" t="s">
        <v>8891</v>
      </c>
      <c r="E497" s="1" t="s">
        <v>51510</v>
      </c>
      <c r="F497" t="s">
        <v>51538</v>
      </c>
      <c r="G497" s="1" t="str">
        <f xml:space="preserve"> IF( RIGHT(十五音字典[[#This Row],[聲調]],1)&lt;&gt;"入", "舒聲", "促聲")</f>
        <v>舒聲</v>
      </c>
      <c r="H497" t="str">
        <f xml:space="preserve"> INDEX(十五音聲母資料表[聲母碼], MATCH(十五音字典[[#This Row],[切音]], 十五音聲母資料表[十五音], 0))</f>
        <v>h</v>
      </c>
      <c r="I497" t="str">
        <f xml:space="preserve"> INDEX(十五音韻母資料表[韻母碼], MATCH(十五音字典[[#This Row],[字韻]] &amp; LEFT(十五音字典[[#This Row],[舒促聲]],1), 十五音韻母資料表[十五音識別碼], 0))</f>
        <v>un</v>
      </c>
      <c r="J497">
        <f xml:space="preserve"> MATCH(十五音字典[[#This Row],[聲調]], 雅俗通聲調, 0)</f>
        <v>5</v>
      </c>
      <c r="K497" t="str">
        <f xml:space="preserve"> _xlfn.CONCAT(十五音字典[[#This Row],[聲母]:[調號]])</f>
        <v>hun5</v>
      </c>
      <c r="L497" s="482">
        <v>0</v>
      </c>
      <c r="M497" t="str">
        <f xml:space="preserve"> 十五音字典[[#This Row],[切音]] &amp; 十五音字典[[#This Row],[字韻]] &amp; 十五音字典[[#This Row],[聲調]]</f>
        <v>喜君下平</v>
      </c>
      <c r="N497" t="str">
        <f xml:space="preserve"> 十五音字典[[#This Row],[字韻]] &amp; TEXT(十五音字典[[#This Row],[調號]], "[DBNum1]") &amp; 十五音字典[[#This Row],[切音]]</f>
        <v>君五喜</v>
      </c>
    </row>
    <row r="498" spans="1:14">
      <c r="A498">
        <v>497</v>
      </c>
      <c r="B498" s="1" t="s">
        <v>8848</v>
      </c>
      <c r="C498" s="1" t="s">
        <v>4012</v>
      </c>
      <c r="D498" s="1" t="s">
        <v>8891</v>
      </c>
      <c r="E498" s="1" t="s">
        <v>51510</v>
      </c>
      <c r="F498" t="s">
        <v>51538</v>
      </c>
      <c r="G498" s="1" t="str">
        <f xml:space="preserve"> IF( RIGHT(十五音字典[[#This Row],[聲調]],1)&lt;&gt;"入", "舒聲", "促聲")</f>
        <v>舒聲</v>
      </c>
      <c r="H498" t="str">
        <f xml:space="preserve"> INDEX(十五音聲母資料表[聲母碼], MATCH(十五音字典[[#This Row],[切音]], 十五音聲母資料表[十五音], 0))</f>
        <v>h</v>
      </c>
      <c r="I498" t="str">
        <f xml:space="preserve"> INDEX(十五音韻母資料表[韻母碼], MATCH(十五音字典[[#This Row],[字韻]] &amp; LEFT(十五音字典[[#This Row],[舒促聲]],1), 十五音韻母資料表[十五音識別碼], 0))</f>
        <v>un</v>
      </c>
      <c r="J498">
        <f xml:space="preserve"> MATCH(十五音字典[[#This Row],[聲調]], 雅俗通聲調, 0)</f>
        <v>5</v>
      </c>
      <c r="K498" t="str">
        <f xml:space="preserve"> _xlfn.CONCAT(十五音字典[[#This Row],[聲母]:[調號]])</f>
        <v>hun5</v>
      </c>
      <c r="L498" s="482">
        <v>0</v>
      </c>
      <c r="M498" t="str">
        <f xml:space="preserve"> 十五音字典[[#This Row],[切音]] &amp; 十五音字典[[#This Row],[字韻]] &amp; 十五音字典[[#This Row],[聲調]]</f>
        <v>喜君下平</v>
      </c>
      <c r="N498" t="str">
        <f xml:space="preserve"> 十五音字典[[#This Row],[字韻]] &amp; TEXT(十五音字典[[#This Row],[調號]], "[DBNum1]") &amp; 十五音字典[[#This Row],[切音]]</f>
        <v>君五喜</v>
      </c>
    </row>
    <row r="499" spans="1:14">
      <c r="A499">
        <v>498</v>
      </c>
      <c r="B499" s="1" t="s">
        <v>8850</v>
      </c>
      <c r="C499" s="1" t="s">
        <v>4012</v>
      </c>
      <c r="D499" s="1" t="s">
        <v>8891</v>
      </c>
      <c r="E499" s="1" t="s">
        <v>51510</v>
      </c>
      <c r="F499" t="s">
        <v>51538</v>
      </c>
      <c r="G499" s="1" t="str">
        <f xml:space="preserve"> IF( RIGHT(十五音字典[[#This Row],[聲調]],1)&lt;&gt;"入", "舒聲", "促聲")</f>
        <v>舒聲</v>
      </c>
      <c r="H499" t="str">
        <f xml:space="preserve"> INDEX(十五音聲母資料表[聲母碼], MATCH(十五音字典[[#This Row],[切音]], 十五音聲母資料表[十五音], 0))</f>
        <v>h</v>
      </c>
      <c r="I499" t="str">
        <f xml:space="preserve"> INDEX(十五音韻母資料表[韻母碼], MATCH(十五音字典[[#This Row],[字韻]] &amp; LEFT(十五音字典[[#This Row],[舒促聲]],1), 十五音韻母資料表[十五音識別碼], 0))</f>
        <v>un</v>
      </c>
      <c r="J499">
        <f xml:space="preserve"> MATCH(十五音字典[[#This Row],[聲調]], 雅俗通聲調, 0)</f>
        <v>5</v>
      </c>
      <c r="K499" t="str">
        <f xml:space="preserve"> _xlfn.CONCAT(十五音字典[[#This Row],[聲母]:[調號]])</f>
        <v>hun5</v>
      </c>
      <c r="L499" s="482">
        <v>0</v>
      </c>
      <c r="M499" t="str">
        <f xml:space="preserve"> 十五音字典[[#This Row],[切音]] &amp; 十五音字典[[#This Row],[字韻]] &amp; 十五音字典[[#This Row],[聲調]]</f>
        <v>喜君下平</v>
      </c>
      <c r="N499" t="str">
        <f xml:space="preserve"> 十五音字典[[#This Row],[字韻]] &amp; TEXT(十五音字典[[#This Row],[調號]], "[DBNum1]") &amp; 十五音字典[[#This Row],[切音]]</f>
        <v>君五喜</v>
      </c>
    </row>
    <row r="500" spans="1:14">
      <c r="A500">
        <v>499</v>
      </c>
      <c r="B500" s="1" t="s">
        <v>4180</v>
      </c>
      <c r="C500" s="1" t="s">
        <v>4012</v>
      </c>
      <c r="D500" s="1" t="s">
        <v>8891</v>
      </c>
      <c r="E500" s="1" t="s">
        <v>51510</v>
      </c>
      <c r="F500" t="s">
        <v>51538</v>
      </c>
      <c r="G500" s="1" t="str">
        <f xml:space="preserve"> IF( RIGHT(十五音字典[[#This Row],[聲調]],1)&lt;&gt;"入", "舒聲", "促聲")</f>
        <v>舒聲</v>
      </c>
      <c r="H500" t="str">
        <f xml:space="preserve"> INDEX(十五音聲母資料表[聲母碼], MATCH(十五音字典[[#This Row],[切音]], 十五音聲母資料表[十五音], 0))</f>
        <v>h</v>
      </c>
      <c r="I500" t="str">
        <f xml:space="preserve"> INDEX(十五音韻母資料表[韻母碼], MATCH(十五音字典[[#This Row],[字韻]] &amp; LEFT(十五音字典[[#This Row],[舒促聲]],1), 十五音韻母資料表[十五音識別碼], 0))</f>
        <v>un</v>
      </c>
      <c r="J500">
        <f xml:space="preserve"> MATCH(十五音字典[[#This Row],[聲調]], 雅俗通聲調, 0)</f>
        <v>5</v>
      </c>
      <c r="K500" t="str">
        <f xml:space="preserve"> _xlfn.CONCAT(十五音字典[[#This Row],[聲母]:[調號]])</f>
        <v>hun5</v>
      </c>
      <c r="L500" s="482">
        <v>0</v>
      </c>
      <c r="M500" t="str">
        <f xml:space="preserve"> 十五音字典[[#This Row],[切音]] &amp; 十五音字典[[#This Row],[字韻]] &amp; 十五音字典[[#This Row],[聲調]]</f>
        <v>喜君下平</v>
      </c>
      <c r="N500" t="str">
        <f xml:space="preserve"> 十五音字典[[#This Row],[字韻]] &amp; TEXT(十五音字典[[#This Row],[調號]], "[DBNum1]") &amp; 十五音字典[[#This Row],[切音]]</f>
        <v>君五喜</v>
      </c>
    </row>
    <row r="501" spans="1:14">
      <c r="A501">
        <v>500</v>
      </c>
      <c r="B501" s="1" t="s">
        <v>9174</v>
      </c>
      <c r="C501" s="1" t="s">
        <v>4012</v>
      </c>
      <c r="D501" s="1" t="s">
        <v>8891</v>
      </c>
      <c r="E501" s="1" t="s">
        <v>51510</v>
      </c>
      <c r="F501" t="s">
        <v>51538</v>
      </c>
      <c r="G501" s="1" t="str">
        <f xml:space="preserve"> IF( RIGHT(十五音字典[[#This Row],[聲調]],1)&lt;&gt;"入", "舒聲", "促聲")</f>
        <v>舒聲</v>
      </c>
      <c r="H501" t="str">
        <f xml:space="preserve"> INDEX(十五音聲母資料表[聲母碼], MATCH(十五音字典[[#This Row],[切音]], 十五音聲母資料表[十五音], 0))</f>
        <v>h</v>
      </c>
      <c r="I501" t="str">
        <f xml:space="preserve"> INDEX(十五音韻母資料表[韻母碼], MATCH(十五音字典[[#This Row],[字韻]] &amp; LEFT(十五音字典[[#This Row],[舒促聲]],1), 十五音韻母資料表[十五音識別碼], 0))</f>
        <v>un</v>
      </c>
      <c r="J501">
        <f xml:space="preserve"> MATCH(十五音字典[[#This Row],[聲調]], 雅俗通聲調, 0)</f>
        <v>5</v>
      </c>
      <c r="K501" t="str">
        <f xml:space="preserve"> _xlfn.CONCAT(十五音字典[[#This Row],[聲母]:[調號]])</f>
        <v>hun5</v>
      </c>
      <c r="L501" s="482">
        <v>0</v>
      </c>
      <c r="M501" t="str">
        <f xml:space="preserve"> 十五音字典[[#This Row],[切音]] &amp; 十五音字典[[#This Row],[字韻]] &amp; 十五音字典[[#This Row],[聲調]]</f>
        <v>喜君下平</v>
      </c>
      <c r="N501" t="str">
        <f xml:space="preserve"> 十五音字典[[#This Row],[字韻]] &amp; TEXT(十五音字典[[#This Row],[調號]], "[DBNum1]") &amp; 十五音字典[[#This Row],[切音]]</f>
        <v>君五喜</v>
      </c>
    </row>
    <row r="502" spans="1:14">
      <c r="A502">
        <v>501</v>
      </c>
      <c r="B502" s="1" t="s">
        <v>8846</v>
      </c>
      <c r="C502" s="1" t="s">
        <v>4012</v>
      </c>
      <c r="D502" s="1" t="s">
        <v>8891</v>
      </c>
      <c r="E502" s="1" t="s">
        <v>51510</v>
      </c>
      <c r="F502" t="s">
        <v>51538</v>
      </c>
      <c r="G502" s="1" t="str">
        <f xml:space="preserve"> IF( RIGHT(十五音字典[[#This Row],[聲調]],1)&lt;&gt;"入", "舒聲", "促聲")</f>
        <v>舒聲</v>
      </c>
      <c r="H502" t="str">
        <f xml:space="preserve"> INDEX(十五音聲母資料表[聲母碼], MATCH(十五音字典[[#This Row],[切音]], 十五音聲母資料表[十五音], 0))</f>
        <v>h</v>
      </c>
      <c r="I502" t="str">
        <f xml:space="preserve"> INDEX(十五音韻母資料表[韻母碼], MATCH(十五音字典[[#This Row],[字韻]] &amp; LEFT(十五音字典[[#This Row],[舒促聲]],1), 十五音韻母資料表[十五音識別碼], 0))</f>
        <v>un</v>
      </c>
      <c r="J502">
        <f xml:space="preserve"> MATCH(十五音字典[[#This Row],[聲調]], 雅俗通聲調, 0)</f>
        <v>5</v>
      </c>
      <c r="K502" t="str">
        <f xml:space="preserve"> _xlfn.CONCAT(十五音字典[[#This Row],[聲母]:[調號]])</f>
        <v>hun5</v>
      </c>
      <c r="L502" s="482">
        <v>0</v>
      </c>
      <c r="M502" t="str">
        <f xml:space="preserve"> 十五音字典[[#This Row],[切音]] &amp; 十五音字典[[#This Row],[字韻]] &amp; 十五音字典[[#This Row],[聲調]]</f>
        <v>喜君下平</v>
      </c>
      <c r="N502" t="str">
        <f xml:space="preserve"> 十五音字典[[#This Row],[字韻]] &amp; TEXT(十五音字典[[#This Row],[調號]], "[DBNum1]") &amp; 十五音字典[[#This Row],[切音]]</f>
        <v>君五喜</v>
      </c>
    </row>
    <row r="503" spans="1:14">
      <c r="A503">
        <v>502</v>
      </c>
      <c r="B503" s="1" t="s">
        <v>51540</v>
      </c>
      <c r="C503" s="1" t="s">
        <v>4012</v>
      </c>
      <c r="D503" s="1" t="s">
        <v>8891</v>
      </c>
      <c r="E503" s="1" t="s">
        <v>51510</v>
      </c>
      <c r="F503" t="s">
        <v>51538</v>
      </c>
      <c r="G503" s="1" t="str">
        <f xml:space="preserve"> IF( RIGHT(十五音字典[[#This Row],[聲調]],1)&lt;&gt;"入", "舒聲", "促聲")</f>
        <v>舒聲</v>
      </c>
      <c r="H503" t="str">
        <f xml:space="preserve"> INDEX(十五音聲母資料表[聲母碼], MATCH(十五音字典[[#This Row],[切音]], 十五音聲母資料表[十五音], 0))</f>
        <v>h</v>
      </c>
      <c r="I503" t="str">
        <f xml:space="preserve"> INDEX(十五音韻母資料表[韻母碼], MATCH(十五音字典[[#This Row],[字韻]] &amp; LEFT(十五音字典[[#This Row],[舒促聲]],1), 十五音韻母資料表[十五音識別碼], 0))</f>
        <v>un</v>
      </c>
      <c r="J503">
        <f xml:space="preserve"> MATCH(十五音字典[[#This Row],[聲調]], 雅俗通聲調, 0)</f>
        <v>5</v>
      </c>
      <c r="K503" t="str">
        <f xml:space="preserve"> _xlfn.CONCAT(十五音字典[[#This Row],[聲母]:[調號]])</f>
        <v>hun5</v>
      </c>
      <c r="L503" s="482">
        <v>0</v>
      </c>
      <c r="M503" t="str">
        <f xml:space="preserve"> 十五音字典[[#This Row],[切音]] &amp; 十五音字典[[#This Row],[字韻]] &amp; 十五音字典[[#This Row],[聲調]]</f>
        <v>喜君下平</v>
      </c>
      <c r="N503" t="str">
        <f xml:space="preserve"> 十五音字典[[#This Row],[字韻]] &amp; TEXT(十五音字典[[#This Row],[調號]], "[DBNum1]") &amp; 十五音字典[[#This Row],[切音]]</f>
        <v>君五喜</v>
      </c>
    </row>
    <row r="504" spans="1:14">
      <c r="A504">
        <v>503</v>
      </c>
      <c r="B504" s="1" t="s">
        <v>8845</v>
      </c>
      <c r="C504" s="1" t="s">
        <v>4012</v>
      </c>
      <c r="D504" s="1" t="s">
        <v>8891</v>
      </c>
      <c r="E504" s="1" t="s">
        <v>51510</v>
      </c>
      <c r="F504" t="s">
        <v>51538</v>
      </c>
      <c r="G504" s="1" t="str">
        <f xml:space="preserve"> IF( RIGHT(十五音字典[[#This Row],[聲調]],1)&lt;&gt;"入", "舒聲", "促聲")</f>
        <v>舒聲</v>
      </c>
      <c r="H504" t="str">
        <f xml:space="preserve"> INDEX(十五音聲母資料表[聲母碼], MATCH(十五音字典[[#This Row],[切音]], 十五音聲母資料表[十五音], 0))</f>
        <v>h</v>
      </c>
      <c r="I504" t="str">
        <f xml:space="preserve"> INDEX(十五音韻母資料表[韻母碼], MATCH(十五音字典[[#This Row],[字韻]] &amp; LEFT(十五音字典[[#This Row],[舒促聲]],1), 十五音韻母資料表[十五音識別碼], 0))</f>
        <v>un</v>
      </c>
      <c r="J504">
        <f xml:space="preserve"> MATCH(十五音字典[[#This Row],[聲調]], 雅俗通聲調, 0)</f>
        <v>5</v>
      </c>
      <c r="K504" t="str">
        <f xml:space="preserve"> _xlfn.CONCAT(十五音字典[[#This Row],[聲母]:[調號]])</f>
        <v>hun5</v>
      </c>
      <c r="L504" s="482">
        <v>0</v>
      </c>
      <c r="M504" t="str">
        <f xml:space="preserve"> 十五音字典[[#This Row],[切音]] &amp; 十五音字典[[#This Row],[字韻]] &amp; 十五音字典[[#This Row],[聲調]]</f>
        <v>喜君下平</v>
      </c>
      <c r="N504" t="str">
        <f xml:space="preserve"> 十五音字典[[#This Row],[字韻]] &amp; TEXT(十五音字典[[#This Row],[調號]], "[DBNum1]") &amp; 十五音字典[[#This Row],[切音]]</f>
        <v>君五喜</v>
      </c>
    </row>
    <row r="505" spans="1:14">
      <c r="A505">
        <v>504</v>
      </c>
      <c r="B505" s="1" t="s">
        <v>8841</v>
      </c>
      <c r="C505" s="1" t="s">
        <v>4012</v>
      </c>
      <c r="D505" s="1" t="s">
        <v>8891</v>
      </c>
      <c r="E505" s="1" t="s">
        <v>51510</v>
      </c>
      <c r="F505" t="s">
        <v>51538</v>
      </c>
      <c r="G505" s="1" t="str">
        <f xml:space="preserve"> IF( RIGHT(十五音字典[[#This Row],[聲調]],1)&lt;&gt;"入", "舒聲", "促聲")</f>
        <v>舒聲</v>
      </c>
      <c r="H505" t="str">
        <f xml:space="preserve"> INDEX(十五音聲母資料表[聲母碼], MATCH(十五音字典[[#This Row],[切音]], 十五音聲母資料表[十五音], 0))</f>
        <v>h</v>
      </c>
      <c r="I505" t="str">
        <f xml:space="preserve"> INDEX(十五音韻母資料表[韻母碼], MATCH(十五音字典[[#This Row],[字韻]] &amp; LEFT(十五音字典[[#This Row],[舒促聲]],1), 十五音韻母資料表[十五音識別碼], 0))</f>
        <v>un</v>
      </c>
      <c r="J505">
        <f xml:space="preserve"> MATCH(十五音字典[[#This Row],[聲調]], 雅俗通聲調, 0)</f>
        <v>5</v>
      </c>
      <c r="K505" t="str">
        <f xml:space="preserve"> _xlfn.CONCAT(十五音字典[[#This Row],[聲母]:[調號]])</f>
        <v>hun5</v>
      </c>
      <c r="L505" s="482">
        <v>0</v>
      </c>
      <c r="M505" t="str">
        <f xml:space="preserve"> 十五音字典[[#This Row],[切音]] &amp; 十五音字典[[#This Row],[字韻]] &amp; 十五音字典[[#This Row],[聲調]]</f>
        <v>喜君下平</v>
      </c>
      <c r="N505" t="str">
        <f xml:space="preserve"> 十五音字典[[#This Row],[字韻]] &amp; TEXT(十五音字典[[#This Row],[調號]], "[DBNum1]") &amp; 十五音字典[[#This Row],[切音]]</f>
        <v>君五喜</v>
      </c>
    </row>
    <row r="506" spans="1:14">
      <c r="A506">
        <v>505</v>
      </c>
      <c r="B506" s="1" t="s">
        <v>14654</v>
      </c>
      <c r="C506" s="1" t="s">
        <v>4012</v>
      </c>
      <c r="D506" s="1" t="s">
        <v>8891</v>
      </c>
      <c r="E506" s="1" t="s">
        <v>51510</v>
      </c>
      <c r="F506" t="s">
        <v>51538</v>
      </c>
      <c r="G506" s="1" t="str">
        <f xml:space="preserve"> IF( RIGHT(十五音字典[[#This Row],[聲調]],1)&lt;&gt;"入", "舒聲", "促聲")</f>
        <v>舒聲</v>
      </c>
      <c r="H506" t="str">
        <f xml:space="preserve"> INDEX(十五音聲母資料表[聲母碼], MATCH(十五音字典[[#This Row],[切音]], 十五音聲母資料表[十五音], 0))</f>
        <v>h</v>
      </c>
      <c r="I506" t="str">
        <f xml:space="preserve"> INDEX(十五音韻母資料表[韻母碼], MATCH(十五音字典[[#This Row],[字韻]] &amp; LEFT(十五音字典[[#This Row],[舒促聲]],1), 十五音韻母資料表[十五音識別碼], 0))</f>
        <v>un</v>
      </c>
      <c r="J506">
        <f xml:space="preserve"> MATCH(十五音字典[[#This Row],[聲調]], 雅俗通聲調, 0)</f>
        <v>5</v>
      </c>
      <c r="K506" t="str">
        <f xml:space="preserve"> _xlfn.CONCAT(十五音字典[[#This Row],[聲母]:[調號]])</f>
        <v>hun5</v>
      </c>
      <c r="L506" s="482">
        <v>0</v>
      </c>
      <c r="M506" t="str">
        <f xml:space="preserve"> 十五音字典[[#This Row],[切音]] &amp; 十五音字典[[#This Row],[字韻]] &amp; 十五音字典[[#This Row],[聲調]]</f>
        <v>喜君下平</v>
      </c>
      <c r="N506" t="str">
        <f xml:space="preserve"> 十五音字典[[#This Row],[字韻]] &amp; TEXT(十五音字典[[#This Row],[調號]], "[DBNum1]") &amp; 十五音字典[[#This Row],[切音]]</f>
        <v>君五喜</v>
      </c>
    </row>
    <row r="507" spans="1:14">
      <c r="A507">
        <v>506</v>
      </c>
      <c r="B507" s="1" t="s">
        <v>9072</v>
      </c>
      <c r="C507" s="1" t="s">
        <v>4012</v>
      </c>
      <c r="D507" s="1" t="s">
        <v>8891</v>
      </c>
      <c r="E507" s="1" t="s">
        <v>51510</v>
      </c>
      <c r="F507" t="s">
        <v>51538</v>
      </c>
      <c r="G507" s="1" t="str">
        <f xml:space="preserve"> IF( RIGHT(十五音字典[[#This Row],[聲調]],1)&lt;&gt;"入", "舒聲", "促聲")</f>
        <v>舒聲</v>
      </c>
      <c r="H507" t="str">
        <f xml:space="preserve"> INDEX(十五音聲母資料表[聲母碼], MATCH(十五音字典[[#This Row],[切音]], 十五音聲母資料表[十五音], 0))</f>
        <v>h</v>
      </c>
      <c r="I507" t="str">
        <f xml:space="preserve"> INDEX(十五音韻母資料表[韻母碼], MATCH(十五音字典[[#This Row],[字韻]] &amp; LEFT(十五音字典[[#This Row],[舒促聲]],1), 十五音韻母資料表[十五音識別碼], 0))</f>
        <v>un</v>
      </c>
      <c r="J507">
        <f xml:space="preserve"> MATCH(十五音字典[[#This Row],[聲調]], 雅俗通聲調, 0)</f>
        <v>5</v>
      </c>
      <c r="K507" t="str">
        <f xml:space="preserve"> _xlfn.CONCAT(十五音字典[[#This Row],[聲母]:[調號]])</f>
        <v>hun5</v>
      </c>
      <c r="L507" s="482">
        <v>0</v>
      </c>
      <c r="M507" t="str">
        <f xml:space="preserve"> 十五音字典[[#This Row],[切音]] &amp; 十五音字典[[#This Row],[字韻]] &amp; 十五音字典[[#This Row],[聲調]]</f>
        <v>喜君下平</v>
      </c>
      <c r="N507" t="str">
        <f xml:space="preserve"> 十五音字典[[#This Row],[字韻]] &amp; TEXT(十五音字典[[#This Row],[調號]], "[DBNum1]") &amp; 十五音字典[[#This Row],[切音]]</f>
        <v>君五喜</v>
      </c>
    </row>
    <row r="508" spans="1:14">
      <c r="A508">
        <v>507</v>
      </c>
      <c r="B508" s="1" t="s">
        <v>44398</v>
      </c>
      <c r="C508" s="1" t="s">
        <v>4012</v>
      </c>
      <c r="D508" s="1" t="s">
        <v>8891</v>
      </c>
      <c r="E508" s="1" t="s">
        <v>51510</v>
      </c>
      <c r="F508" t="s">
        <v>51538</v>
      </c>
      <c r="G508" s="1" t="str">
        <f xml:space="preserve"> IF( RIGHT(十五音字典[[#This Row],[聲調]],1)&lt;&gt;"入", "舒聲", "促聲")</f>
        <v>舒聲</v>
      </c>
      <c r="H508" t="str">
        <f xml:space="preserve"> INDEX(十五音聲母資料表[聲母碼], MATCH(十五音字典[[#This Row],[切音]], 十五音聲母資料表[十五音], 0))</f>
        <v>h</v>
      </c>
      <c r="I508" t="str">
        <f xml:space="preserve"> INDEX(十五音韻母資料表[韻母碼], MATCH(十五音字典[[#This Row],[字韻]] &amp; LEFT(十五音字典[[#This Row],[舒促聲]],1), 十五音韻母資料表[十五音識別碼], 0))</f>
        <v>un</v>
      </c>
      <c r="J508">
        <f xml:space="preserve"> MATCH(十五音字典[[#This Row],[聲調]], 雅俗通聲調, 0)</f>
        <v>5</v>
      </c>
      <c r="K508" t="str">
        <f xml:space="preserve"> _xlfn.CONCAT(十五音字典[[#This Row],[聲母]:[調號]])</f>
        <v>hun5</v>
      </c>
      <c r="L508" s="482">
        <v>0</v>
      </c>
      <c r="M508" t="str">
        <f xml:space="preserve"> 十五音字典[[#This Row],[切音]] &amp; 十五音字典[[#This Row],[字韻]] &amp; 十五音字典[[#This Row],[聲調]]</f>
        <v>喜君下平</v>
      </c>
      <c r="N508" t="str">
        <f xml:space="preserve"> 十五音字典[[#This Row],[字韻]] &amp; TEXT(十五音字典[[#This Row],[調號]], "[DBNum1]") &amp; 十五音字典[[#This Row],[切音]]</f>
        <v>君五喜</v>
      </c>
    </row>
    <row r="509" spans="1:14">
      <c r="A509">
        <v>508</v>
      </c>
      <c r="B509" s="1" t="s">
        <v>9070</v>
      </c>
      <c r="C509" s="1" t="s">
        <v>4012</v>
      </c>
      <c r="D509" s="1" t="s">
        <v>8891</v>
      </c>
      <c r="E509" s="1" t="s">
        <v>51510</v>
      </c>
      <c r="F509" t="s">
        <v>51538</v>
      </c>
      <c r="G509" s="1" t="str">
        <f xml:space="preserve"> IF( RIGHT(十五音字典[[#This Row],[聲調]],1)&lt;&gt;"入", "舒聲", "促聲")</f>
        <v>舒聲</v>
      </c>
      <c r="H509" t="str">
        <f xml:space="preserve"> INDEX(十五音聲母資料表[聲母碼], MATCH(十五音字典[[#This Row],[切音]], 十五音聲母資料表[十五音], 0))</f>
        <v>h</v>
      </c>
      <c r="I509" t="str">
        <f xml:space="preserve"> INDEX(十五音韻母資料表[韻母碼], MATCH(十五音字典[[#This Row],[字韻]] &amp; LEFT(十五音字典[[#This Row],[舒促聲]],1), 十五音韻母資料表[十五音識別碼], 0))</f>
        <v>un</v>
      </c>
      <c r="J509">
        <f xml:space="preserve"> MATCH(十五音字典[[#This Row],[聲調]], 雅俗通聲調, 0)</f>
        <v>5</v>
      </c>
      <c r="K509" t="str">
        <f xml:space="preserve"> _xlfn.CONCAT(十五音字典[[#This Row],[聲母]:[調號]])</f>
        <v>hun5</v>
      </c>
      <c r="L509" s="482">
        <v>0</v>
      </c>
      <c r="M509" t="str">
        <f xml:space="preserve"> 十五音字典[[#This Row],[切音]] &amp; 十五音字典[[#This Row],[字韻]] &amp; 十五音字典[[#This Row],[聲調]]</f>
        <v>喜君下平</v>
      </c>
      <c r="N509" t="str">
        <f xml:space="preserve"> 十五音字典[[#This Row],[字韻]] &amp; TEXT(十五音字典[[#This Row],[調號]], "[DBNum1]") &amp; 十五音字典[[#This Row],[切音]]</f>
        <v>君五喜</v>
      </c>
    </row>
    <row r="510" spans="1:14">
      <c r="A510">
        <v>509</v>
      </c>
      <c r="B510" s="1" t="s">
        <v>4576</v>
      </c>
      <c r="C510" s="1" t="s">
        <v>4012</v>
      </c>
      <c r="D510" s="1" t="s">
        <v>8891</v>
      </c>
      <c r="E510" s="1" t="s">
        <v>51510</v>
      </c>
      <c r="F510" t="s">
        <v>51538</v>
      </c>
      <c r="G510" s="1" t="str">
        <f xml:space="preserve"> IF( RIGHT(十五音字典[[#This Row],[聲調]],1)&lt;&gt;"入", "舒聲", "促聲")</f>
        <v>舒聲</v>
      </c>
      <c r="H510" t="str">
        <f xml:space="preserve"> INDEX(十五音聲母資料表[聲母碼], MATCH(十五音字典[[#This Row],[切音]], 十五音聲母資料表[十五音], 0))</f>
        <v>h</v>
      </c>
      <c r="I510" t="str">
        <f xml:space="preserve"> INDEX(十五音韻母資料表[韻母碼], MATCH(十五音字典[[#This Row],[字韻]] &amp; LEFT(十五音字典[[#This Row],[舒促聲]],1), 十五音韻母資料表[十五音識別碼], 0))</f>
        <v>un</v>
      </c>
      <c r="J510">
        <f xml:space="preserve"> MATCH(十五音字典[[#This Row],[聲調]], 雅俗通聲調, 0)</f>
        <v>5</v>
      </c>
      <c r="K510" t="str">
        <f xml:space="preserve"> _xlfn.CONCAT(十五音字典[[#This Row],[聲母]:[調號]])</f>
        <v>hun5</v>
      </c>
      <c r="L510" s="482">
        <v>0</v>
      </c>
      <c r="M510" t="str">
        <f xml:space="preserve"> 十五音字典[[#This Row],[切音]] &amp; 十五音字典[[#This Row],[字韻]] &amp; 十五音字典[[#This Row],[聲調]]</f>
        <v>喜君下平</v>
      </c>
      <c r="N510" t="str">
        <f xml:space="preserve"> 十五音字典[[#This Row],[字韻]] &amp; TEXT(十五音字典[[#This Row],[調號]], "[DBNum1]") &amp; 十五音字典[[#This Row],[切音]]</f>
        <v>君五喜</v>
      </c>
    </row>
    <row r="511" spans="1:14">
      <c r="A511">
        <v>510</v>
      </c>
      <c r="B511" s="1" t="s">
        <v>8719</v>
      </c>
      <c r="C511" s="1" t="s">
        <v>4720</v>
      </c>
      <c r="D511" s="1" t="s">
        <v>8891</v>
      </c>
      <c r="E511" s="1" t="s">
        <v>51541</v>
      </c>
      <c r="F511" t="s">
        <v>51542</v>
      </c>
      <c r="G511" s="1" t="str">
        <f xml:space="preserve"> IF( RIGHT(十五音字典[[#This Row],[聲調]],1)&lt;&gt;"入", "舒聲", "促聲")</f>
        <v>舒聲</v>
      </c>
      <c r="H511" t="str">
        <f xml:space="preserve"> INDEX(十五音聲母資料表[聲母碼], MATCH(十五音字典[[#This Row],[切音]], 十五音聲母資料表[十五音], 0))</f>
        <v>l</v>
      </c>
      <c r="I511" t="str">
        <f xml:space="preserve"> INDEX(十五音韻母資料表[韻母碼], MATCH(十五音字典[[#This Row],[字韻]] &amp; LEFT(十五音字典[[#This Row],[舒促聲]],1), 十五音韻母資料表[十五音識別碼], 0))</f>
        <v>un</v>
      </c>
      <c r="J511">
        <f xml:space="preserve"> MATCH(十五音字典[[#This Row],[聲調]], 雅俗通聲調, 0)</f>
        <v>7</v>
      </c>
      <c r="K511" t="str">
        <f xml:space="preserve"> _xlfn.CONCAT(十五音字典[[#This Row],[聲母]:[調號]])</f>
        <v>lun7</v>
      </c>
      <c r="L511" s="482">
        <v>0</v>
      </c>
      <c r="M511" t="str">
        <f xml:space="preserve"> 十五音字典[[#This Row],[切音]] &amp; 十五音字典[[#This Row],[字韻]] &amp; 十五音字典[[#This Row],[聲調]]</f>
        <v>柳君下去</v>
      </c>
      <c r="N511" t="str">
        <f xml:space="preserve"> 十五音字典[[#This Row],[字韻]] &amp; TEXT(十五音字典[[#This Row],[調號]], "[DBNum1]") &amp; 十五音字典[[#This Row],[切音]]</f>
        <v>君七柳</v>
      </c>
    </row>
    <row r="512" spans="1:14">
      <c r="A512">
        <v>511</v>
      </c>
      <c r="B512" s="1" t="s">
        <v>51513</v>
      </c>
      <c r="C512" s="1" t="s">
        <v>4720</v>
      </c>
      <c r="D512" s="1" t="s">
        <v>8891</v>
      </c>
      <c r="E512" s="1" t="s">
        <v>51541</v>
      </c>
      <c r="F512" t="s">
        <v>51542</v>
      </c>
      <c r="G512" s="1" t="str">
        <f xml:space="preserve"> IF( RIGHT(十五音字典[[#This Row],[聲調]],1)&lt;&gt;"入", "舒聲", "促聲")</f>
        <v>舒聲</v>
      </c>
      <c r="H512" t="str">
        <f xml:space="preserve"> INDEX(十五音聲母資料表[聲母碼], MATCH(十五音字典[[#This Row],[切音]], 十五音聲母資料表[十五音], 0))</f>
        <v>l</v>
      </c>
      <c r="I512" t="str">
        <f xml:space="preserve"> INDEX(十五音韻母資料表[韻母碼], MATCH(十五音字典[[#This Row],[字韻]] &amp; LEFT(十五音字典[[#This Row],[舒促聲]],1), 十五音韻母資料表[十五音識別碼], 0))</f>
        <v>un</v>
      </c>
      <c r="J512">
        <f xml:space="preserve"> MATCH(十五音字典[[#This Row],[聲調]], 雅俗通聲調, 0)</f>
        <v>7</v>
      </c>
      <c r="K512" t="str">
        <f xml:space="preserve"> _xlfn.CONCAT(十五音字典[[#This Row],[聲母]:[調號]])</f>
        <v>lun7</v>
      </c>
      <c r="L512" s="482">
        <v>0</v>
      </c>
      <c r="M512" t="str">
        <f xml:space="preserve"> 十五音字典[[#This Row],[切音]] &amp; 十五音字典[[#This Row],[字韻]] &amp; 十五音字典[[#This Row],[聲調]]</f>
        <v>柳君下去</v>
      </c>
      <c r="N512" t="str">
        <f xml:space="preserve"> 十五音字典[[#This Row],[字韻]] &amp; TEXT(十五音字典[[#This Row],[調號]], "[DBNum1]") &amp; 十五音字典[[#This Row],[切音]]</f>
        <v>君七柳</v>
      </c>
    </row>
    <row r="513" spans="1:14">
      <c r="A513">
        <v>512</v>
      </c>
      <c r="B513" s="1" t="s">
        <v>9180</v>
      </c>
      <c r="C513" s="1" t="s">
        <v>4720</v>
      </c>
      <c r="D513" s="1" t="s">
        <v>8891</v>
      </c>
      <c r="E513" s="1" t="s">
        <v>51541</v>
      </c>
      <c r="F513" t="s">
        <v>51542</v>
      </c>
      <c r="G513" s="1" t="str">
        <f xml:space="preserve"> IF( RIGHT(十五音字典[[#This Row],[聲調]],1)&lt;&gt;"入", "舒聲", "促聲")</f>
        <v>舒聲</v>
      </c>
      <c r="H513" t="str">
        <f xml:space="preserve"> INDEX(十五音聲母資料表[聲母碼], MATCH(十五音字典[[#This Row],[切音]], 十五音聲母資料表[十五音], 0))</f>
        <v>l</v>
      </c>
      <c r="I513" t="str">
        <f xml:space="preserve"> INDEX(十五音韻母資料表[韻母碼], MATCH(十五音字典[[#This Row],[字韻]] &amp; LEFT(十五音字典[[#This Row],[舒促聲]],1), 十五音韻母資料表[十五音識別碼], 0))</f>
        <v>un</v>
      </c>
      <c r="J513">
        <f xml:space="preserve"> MATCH(十五音字典[[#This Row],[聲調]], 雅俗通聲調, 0)</f>
        <v>7</v>
      </c>
      <c r="K513" t="str">
        <f xml:space="preserve"> _xlfn.CONCAT(十五音字典[[#This Row],[聲母]:[調號]])</f>
        <v>lun7</v>
      </c>
      <c r="L513" s="482">
        <v>0</v>
      </c>
      <c r="M513" t="str">
        <f xml:space="preserve"> 十五音字典[[#This Row],[切音]] &amp; 十五音字典[[#This Row],[字韻]] &amp; 十五音字典[[#This Row],[聲調]]</f>
        <v>柳君下去</v>
      </c>
      <c r="N513" t="str">
        <f xml:space="preserve"> 十五音字典[[#This Row],[字韻]] &amp; TEXT(十五音字典[[#This Row],[調號]], "[DBNum1]") &amp; 十五音字典[[#This Row],[切音]]</f>
        <v>君七柳</v>
      </c>
    </row>
    <row r="514" spans="1:14">
      <c r="A514">
        <v>513</v>
      </c>
      <c r="B514" s="1" t="s">
        <v>14633</v>
      </c>
      <c r="C514" s="1" t="s">
        <v>4086</v>
      </c>
      <c r="D514" s="1" t="s">
        <v>8891</v>
      </c>
      <c r="E514" s="1" t="s">
        <v>51541</v>
      </c>
      <c r="F514" t="s">
        <v>51543</v>
      </c>
      <c r="G514" s="1" t="str">
        <f xml:space="preserve"> IF( RIGHT(十五音字典[[#This Row],[聲調]],1)&lt;&gt;"入", "舒聲", "促聲")</f>
        <v>舒聲</v>
      </c>
      <c r="H514" t="str">
        <f xml:space="preserve"> INDEX(十五音聲母資料表[聲母碼], MATCH(十五音字典[[#This Row],[切音]], 十五音聲母資料表[十五音], 0))</f>
        <v>p</v>
      </c>
      <c r="I514" t="str">
        <f xml:space="preserve"> INDEX(十五音韻母資料表[韻母碼], MATCH(十五音字典[[#This Row],[字韻]] &amp; LEFT(十五音字典[[#This Row],[舒促聲]],1), 十五音韻母資料表[十五音識別碼], 0))</f>
        <v>un</v>
      </c>
      <c r="J514">
        <f xml:space="preserve"> MATCH(十五音字典[[#This Row],[聲調]], 雅俗通聲調, 0)</f>
        <v>7</v>
      </c>
      <c r="K514" t="str">
        <f xml:space="preserve"> _xlfn.CONCAT(十五音字典[[#This Row],[聲母]:[調號]])</f>
        <v>pun7</v>
      </c>
      <c r="L514" s="482">
        <v>0</v>
      </c>
      <c r="M514" t="str">
        <f xml:space="preserve"> 十五音字典[[#This Row],[切音]] &amp; 十五音字典[[#This Row],[字韻]] &amp; 十五音字典[[#This Row],[聲調]]</f>
        <v>邊君下去</v>
      </c>
      <c r="N514" t="str">
        <f xml:space="preserve"> 十五音字典[[#This Row],[字韻]] &amp; TEXT(十五音字典[[#This Row],[調號]], "[DBNum1]") &amp; 十五音字典[[#This Row],[切音]]</f>
        <v>君七邊</v>
      </c>
    </row>
    <row r="515" spans="1:14">
      <c r="A515">
        <v>514</v>
      </c>
      <c r="B515" s="1" t="s">
        <v>51544</v>
      </c>
      <c r="C515" s="1" t="s">
        <v>4086</v>
      </c>
      <c r="D515" s="1" t="s">
        <v>8891</v>
      </c>
      <c r="E515" s="1" t="s">
        <v>51541</v>
      </c>
      <c r="F515" t="s">
        <v>51543</v>
      </c>
      <c r="G515" s="1" t="str">
        <f xml:space="preserve"> IF( RIGHT(十五音字典[[#This Row],[聲調]],1)&lt;&gt;"入", "舒聲", "促聲")</f>
        <v>舒聲</v>
      </c>
      <c r="H515" t="str">
        <f xml:space="preserve"> INDEX(十五音聲母資料表[聲母碼], MATCH(十五音字典[[#This Row],[切音]], 十五音聲母資料表[十五音], 0))</f>
        <v>p</v>
      </c>
      <c r="I515" t="str">
        <f xml:space="preserve"> INDEX(十五音韻母資料表[韻母碼], MATCH(十五音字典[[#This Row],[字韻]] &amp; LEFT(十五音字典[[#This Row],[舒促聲]],1), 十五音韻母資料表[十五音識別碼], 0))</f>
        <v>un</v>
      </c>
      <c r="J515">
        <f xml:space="preserve"> MATCH(十五音字典[[#This Row],[聲調]], 雅俗通聲調, 0)</f>
        <v>7</v>
      </c>
      <c r="K515" t="str">
        <f xml:space="preserve"> _xlfn.CONCAT(十五音字典[[#This Row],[聲母]:[調號]])</f>
        <v>pun7</v>
      </c>
      <c r="L515" s="482">
        <v>0</v>
      </c>
      <c r="M515" t="str">
        <f xml:space="preserve"> 十五音字典[[#This Row],[切音]] &amp; 十五音字典[[#This Row],[字韻]] &amp; 十五音字典[[#This Row],[聲調]]</f>
        <v>邊君下去</v>
      </c>
      <c r="N515" t="str">
        <f xml:space="preserve"> 十五音字典[[#This Row],[字韻]] &amp; TEXT(十五音字典[[#This Row],[調號]], "[DBNum1]") &amp; 十五音字典[[#This Row],[切音]]</f>
        <v>君七邊</v>
      </c>
    </row>
    <row r="516" spans="1:14">
      <c r="A516">
        <v>515</v>
      </c>
      <c r="B516" s="1" t="s">
        <v>14674</v>
      </c>
      <c r="C516" s="1" t="s">
        <v>4086</v>
      </c>
      <c r="D516" s="1" t="s">
        <v>8891</v>
      </c>
      <c r="E516" s="1" t="s">
        <v>51541</v>
      </c>
      <c r="F516" t="s">
        <v>51543</v>
      </c>
      <c r="G516" s="1" t="str">
        <f xml:space="preserve"> IF( RIGHT(十五音字典[[#This Row],[聲調]],1)&lt;&gt;"入", "舒聲", "促聲")</f>
        <v>舒聲</v>
      </c>
      <c r="H516" t="str">
        <f xml:space="preserve"> INDEX(十五音聲母資料表[聲母碼], MATCH(十五音字典[[#This Row],[切音]], 十五音聲母資料表[十五音], 0))</f>
        <v>p</v>
      </c>
      <c r="I516" t="str">
        <f xml:space="preserve"> INDEX(十五音韻母資料表[韻母碼], MATCH(十五音字典[[#This Row],[字韻]] &amp; LEFT(十五音字典[[#This Row],[舒促聲]],1), 十五音韻母資料表[十五音識別碼], 0))</f>
        <v>un</v>
      </c>
      <c r="J516">
        <f xml:space="preserve"> MATCH(十五音字典[[#This Row],[聲調]], 雅俗通聲調, 0)</f>
        <v>7</v>
      </c>
      <c r="K516" t="str">
        <f xml:space="preserve"> _xlfn.CONCAT(十五音字典[[#This Row],[聲母]:[調號]])</f>
        <v>pun7</v>
      </c>
      <c r="L516" s="482">
        <v>0</v>
      </c>
      <c r="M516" t="str">
        <f xml:space="preserve"> 十五音字典[[#This Row],[切音]] &amp; 十五音字典[[#This Row],[字韻]] &amp; 十五音字典[[#This Row],[聲調]]</f>
        <v>邊君下去</v>
      </c>
      <c r="N516" t="str">
        <f xml:space="preserve"> 十五音字典[[#This Row],[字韻]] &amp; TEXT(十五音字典[[#This Row],[調號]], "[DBNum1]") &amp; 十五音字典[[#This Row],[切音]]</f>
        <v>君七邊</v>
      </c>
    </row>
    <row r="517" spans="1:14">
      <c r="A517">
        <v>516</v>
      </c>
      <c r="B517" s="1" t="s">
        <v>51545</v>
      </c>
      <c r="C517" s="1" t="s">
        <v>4086</v>
      </c>
      <c r="D517" s="1" t="s">
        <v>8891</v>
      </c>
      <c r="E517" s="1" t="s">
        <v>51541</v>
      </c>
      <c r="F517" t="s">
        <v>51543</v>
      </c>
      <c r="G517" s="1" t="str">
        <f xml:space="preserve"> IF( RIGHT(十五音字典[[#This Row],[聲調]],1)&lt;&gt;"入", "舒聲", "促聲")</f>
        <v>舒聲</v>
      </c>
      <c r="H517" t="str">
        <f xml:space="preserve"> INDEX(十五音聲母資料表[聲母碼], MATCH(十五音字典[[#This Row],[切音]], 十五音聲母資料表[十五音], 0))</f>
        <v>p</v>
      </c>
      <c r="I517" t="str">
        <f xml:space="preserve"> INDEX(十五音韻母資料表[韻母碼], MATCH(十五音字典[[#This Row],[字韻]] &amp; LEFT(十五音字典[[#This Row],[舒促聲]],1), 十五音韻母資料表[十五音識別碼], 0))</f>
        <v>un</v>
      </c>
      <c r="J517">
        <f xml:space="preserve"> MATCH(十五音字典[[#This Row],[聲調]], 雅俗通聲調, 0)</f>
        <v>7</v>
      </c>
      <c r="K517" t="str">
        <f xml:space="preserve"> _xlfn.CONCAT(十五音字典[[#This Row],[聲母]:[調號]])</f>
        <v>pun7</v>
      </c>
      <c r="L517" s="482">
        <v>0</v>
      </c>
      <c r="M517" t="str">
        <f xml:space="preserve"> 十五音字典[[#This Row],[切音]] &amp; 十五音字典[[#This Row],[字韻]] &amp; 十五音字典[[#This Row],[聲調]]</f>
        <v>邊君下去</v>
      </c>
      <c r="N517" t="str">
        <f xml:space="preserve"> 十五音字典[[#This Row],[字韻]] &amp; TEXT(十五音字典[[#This Row],[調號]], "[DBNum1]") &amp; 十五音字典[[#This Row],[切音]]</f>
        <v>君七邊</v>
      </c>
    </row>
    <row r="518" spans="1:14">
      <c r="A518">
        <v>517</v>
      </c>
      <c r="B518" s="1" t="s">
        <v>18281</v>
      </c>
      <c r="C518" s="1" t="s">
        <v>4293</v>
      </c>
      <c r="D518" s="1" t="s">
        <v>8891</v>
      </c>
      <c r="E518" s="1" t="s">
        <v>51541</v>
      </c>
      <c r="F518" t="s">
        <v>51546</v>
      </c>
      <c r="G518" s="1" t="str">
        <f xml:space="preserve"> IF( RIGHT(十五音字典[[#This Row],[聲調]],1)&lt;&gt;"入", "舒聲", "促聲")</f>
        <v>舒聲</v>
      </c>
      <c r="H518" t="str">
        <f xml:space="preserve"> INDEX(十五音聲母資料表[聲母碼], MATCH(十五音字典[[#This Row],[切音]], 十五音聲母資料表[十五音], 0))</f>
        <v>k</v>
      </c>
      <c r="I518" t="str">
        <f xml:space="preserve"> INDEX(十五音韻母資料表[韻母碼], MATCH(十五音字典[[#This Row],[字韻]] &amp; LEFT(十五音字典[[#This Row],[舒促聲]],1), 十五音韻母資料表[十五音識別碼], 0))</f>
        <v>un</v>
      </c>
      <c r="J518">
        <f xml:space="preserve"> MATCH(十五音字典[[#This Row],[聲調]], 雅俗通聲調, 0)</f>
        <v>7</v>
      </c>
      <c r="K518" t="str">
        <f xml:space="preserve"> _xlfn.CONCAT(十五音字典[[#This Row],[聲母]:[調號]])</f>
        <v>kun7</v>
      </c>
      <c r="L518" s="482">
        <v>0</v>
      </c>
      <c r="M518" t="str">
        <f xml:space="preserve"> 十五音字典[[#This Row],[切音]] &amp; 十五音字典[[#This Row],[字韻]] &amp; 十五音字典[[#This Row],[聲調]]</f>
        <v>求君下去</v>
      </c>
      <c r="N518" t="str">
        <f xml:space="preserve"> 十五音字典[[#This Row],[字韻]] &amp; TEXT(十五音字典[[#This Row],[調號]], "[DBNum1]") &amp; 十五音字典[[#This Row],[切音]]</f>
        <v>君七求</v>
      </c>
    </row>
    <row r="519" spans="1:14">
      <c r="A519">
        <v>518</v>
      </c>
      <c r="B519" s="1" t="s">
        <v>14429</v>
      </c>
      <c r="C519" s="1" t="s">
        <v>4293</v>
      </c>
      <c r="D519" s="1" t="s">
        <v>8891</v>
      </c>
      <c r="E519" s="1" t="s">
        <v>51541</v>
      </c>
      <c r="F519" t="s">
        <v>51546</v>
      </c>
      <c r="G519" s="1" t="str">
        <f xml:space="preserve"> IF( RIGHT(十五音字典[[#This Row],[聲調]],1)&lt;&gt;"入", "舒聲", "促聲")</f>
        <v>舒聲</v>
      </c>
      <c r="H519" t="str">
        <f xml:space="preserve"> INDEX(十五音聲母資料表[聲母碼], MATCH(十五音字典[[#This Row],[切音]], 十五音聲母資料表[十五音], 0))</f>
        <v>k</v>
      </c>
      <c r="I519" t="str">
        <f xml:space="preserve"> INDEX(十五音韻母資料表[韻母碼], MATCH(十五音字典[[#This Row],[字韻]] &amp; LEFT(十五音字典[[#This Row],[舒促聲]],1), 十五音韻母資料表[十五音識別碼], 0))</f>
        <v>un</v>
      </c>
      <c r="J519">
        <f xml:space="preserve"> MATCH(十五音字典[[#This Row],[聲調]], 雅俗通聲調, 0)</f>
        <v>7</v>
      </c>
      <c r="K519" t="str">
        <f xml:space="preserve"> _xlfn.CONCAT(十五音字典[[#This Row],[聲母]:[調號]])</f>
        <v>kun7</v>
      </c>
      <c r="L519" s="482">
        <v>0</v>
      </c>
      <c r="M519" t="str">
        <f xml:space="preserve"> 十五音字典[[#This Row],[切音]] &amp; 十五音字典[[#This Row],[字韻]] &amp; 十五音字典[[#This Row],[聲調]]</f>
        <v>求君下去</v>
      </c>
      <c r="N519" t="str">
        <f xml:space="preserve"> 十五音字典[[#This Row],[字韻]] &amp; TEXT(十五音字典[[#This Row],[調號]], "[DBNum1]") &amp; 十五音字典[[#This Row],[切音]]</f>
        <v>君七求</v>
      </c>
    </row>
    <row r="520" spans="1:14">
      <c r="A520">
        <v>519</v>
      </c>
      <c r="B520" s="1" t="s">
        <v>14649</v>
      </c>
      <c r="C520" s="1" t="s">
        <v>16890</v>
      </c>
      <c r="D520" s="1" t="s">
        <v>8891</v>
      </c>
      <c r="E520" s="1" t="s">
        <v>51541</v>
      </c>
      <c r="F520" t="s">
        <v>51547</v>
      </c>
      <c r="G520" s="1" t="str">
        <f xml:space="preserve"> IF( RIGHT(十五音字典[[#This Row],[聲調]],1)&lt;&gt;"入", "舒聲", "促聲")</f>
        <v>舒聲</v>
      </c>
      <c r="H520" t="str">
        <f xml:space="preserve"> INDEX(十五音聲母資料表[聲母碼], MATCH(十五音字典[[#This Row],[切音]], 十五音聲母資料表[十五音], 0))</f>
        <v>t</v>
      </c>
      <c r="I520" t="str">
        <f xml:space="preserve"> INDEX(十五音韻母資料表[韻母碼], MATCH(十五音字典[[#This Row],[字韻]] &amp; LEFT(十五音字典[[#This Row],[舒促聲]],1), 十五音韻母資料表[十五音識別碼], 0))</f>
        <v>un</v>
      </c>
      <c r="J520">
        <f xml:space="preserve"> MATCH(十五音字典[[#This Row],[聲調]], 雅俗通聲調, 0)</f>
        <v>7</v>
      </c>
      <c r="K520" t="str">
        <f xml:space="preserve"> _xlfn.CONCAT(十五音字典[[#This Row],[聲母]:[調號]])</f>
        <v>tun7</v>
      </c>
      <c r="L520" s="482">
        <v>0</v>
      </c>
      <c r="M520" t="str">
        <f xml:space="preserve"> 十五音字典[[#This Row],[切音]] &amp; 十五音字典[[#This Row],[字韻]] &amp; 十五音字典[[#This Row],[聲調]]</f>
        <v>地君下去</v>
      </c>
      <c r="N520" t="str">
        <f xml:space="preserve"> 十五音字典[[#This Row],[字韻]] &amp; TEXT(十五音字典[[#This Row],[調號]], "[DBNum1]") &amp; 十五音字典[[#This Row],[切音]]</f>
        <v>君七地</v>
      </c>
    </row>
    <row r="521" spans="1:14">
      <c r="A521">
        <v>520</v>
      </c>
      <c r="B521" s="1" t="s">
        <v>20811</v>
      </c>
      <c r="C521" s="1" t="s">
        <v>16890</v>
      </c>
      <c r="D521" s="1" t="s">
        <v>8891</v>
      </c>
      <c r="E521" s="1" t="s">
        <v>51541</v>
      </c>
      <c r="F521" t="s">
        <v>51547</v>
      </c>
      <c r="G521" s="1" t="str">
        <f xml:space="preserve"> IF( RIGHT(十五音字典[[#This Row],[聲調]],1)&lt;&gt;"入", "舒聲", "促聲")</f>
        <v>舒聲</v>
      </c>
      <c r="H521" t="str">
        <f xml:space="preserve"> INDEX(十五音聲母資料表[聲母碼], MATCH(十五音字典[[#This Row],[切音]], 十五音聲母資料表[十五音], 0))</f>
        <v>t</v>
      </c>
      <c r="I521" t="str">
        <f xml:space="preserve"> INDEX(十五音韻母資料表[韻母碼], MATCH(十五音字典[[#This Row],[字韻]] &amp; LEFT(十五音字典[[#This Row],[舒促聲]],1), 十五音韻母資料表[十五音識別碼], 0))</f>
        <v>un</v>
      </c>
      <c r="J521">
        <f xml:space="preserve"> MATCH(十五音字典[[#This Row],[聲調]], 雅俗通聲調, 0)</f>
        <v>7</v>
      </c>
      <c r="K521" t="str">
        <f xml:space="preserve"> _xlfn.CONCAT(十五音字典[[#This Row],[聲母]:[調號]])</f>
        <v>tun7</v>
      </c>
      <c r="L521" s="482">
        <v>0</v>
      </c>
      <c r="M521" t="str">
        <f xml:space="preserve"> 十五音字典[[#This Row],[切音]] &amp; 十五音字典[[#This Row],[字韻]] &amp; 十五音字典[[#This Row],[聲調]]</f>
        <v>地君下去</v>
      </c>
      <c r="N521" t="str">
        <f xml:space="preserve"> 十五音字典[[#This Row],[字韻]] &amp; TEXT(十五音字典[[#This Row],[調號]], "[DBNum1]") &amp; 十五音字典[[#This Row],[切音]]</f>
        <v>君七地</v>
      </c>
    </row>
    <row r="522" spans="1:14">
      <c r="A522">
        <v>521</v>
      </c>
      <c r="B522" s="1" t="s">
        <v>8731</v>
      </c>
      <c r="C522" s="1" t="s">
        <v>16890</v>
      </c>
      <c r="D522" s="1" t="s">
        <v>8891</v>
      </c>
      <c r="E522" s="1" t="s">
        <v>51541</v>
      </c>
      <c r="F522" t="s">
        <v>51547</v>
      </c>
      <c r="G522" s="1" t="str">
        <f xml:space="preserve"> IF( RIGHT(十五音字典[[#This Row],[聲調]],1)&lt;&gt;"入", "舒聲", "促聲")</f>
        <v>舒聲</v>
      </c>
      <c r="H522" t="str">
        <f xml:space="preserve"> INDEX(十五音聲母資料表[聲母碼], MATCH(十五音字典[[#This Row],[切音]], 十五音聲母資料表[十五音], 0))</f>
        <v>t</v>
      </c>
      <c r="I522" t="str">
        <f xml:space="preserve"> INDEX(十五音韻母資料表[韻母碼], MATCH(十五音字典[[#This Row],[字韻]] &amp; LEFT(十五音字典[[#This Row],[舒促聲]],1), 十五音韻母資料表[十五音識別碼], 0))</f>
        <v>un</v>
      </c>
      <c r="J522">
        <f xml:space="preserve"> MATCH(十五音字典[[#This Row],[聲調]], 雅俗通聲調, 0)</f>
        <v>7</v>
      </c>
      <c r="K522" t="str">
        <f xml:space="preserve"> _xlfn.CONCAT(十五音字典[[#This Row],[聲母]:[調號]])</f>
        <v>tun7</v>
      </c>
      <c r="L522" s="482">
        <v>0</v>
      </c>
      <c r="M522" t="str">
        <f xml:space="preserve"> 十五音字典[[#This Row],[切音]] &amp; 十五音字典[[#This Row],[字韻]] &amp; 十五音字典[[#This Row],[聲調]]</f>
        <v>地君下去</v>
      </c>
      <c r="N522" t="str">
        <f xml:space="preserve"> 十五音字典[[#This Row],[字韻]] &amp; TEXT(十五音字典[[#This Row],[調號]], "[DBNum1]") &amp; 十五音字典[[#This Row],[切音]]</f>
        <v>君七地</v>
      </c>
    </row>
    <row r="523" spans="1:14">
      <c r="A523">
        <v>522</v>
      </c>
      <c r="B523" s="1" t="s">
        <v>51528</v>
      </c>
      <c r="C523" s="1" t="s">
        <v>16890</v>
      </c>
      <c r="D523" s="1" t="s">
        <v>8891</v>
      </c>
      <c r="E523" s="1" t="s">
        <v>51541</v>
      </c>
      <c r="F523" t="s">
        <v>51547</v>
      </c>
      <c r="G523" s="1" t="str">
        <f xml:space="preserve"> IF( RIGHT(十五音字典[[#This Row],[聲調]],1)&lt;&gt;"入", "舒聲", "促聲")</f>
        <v>舒聲</v>
      </c>
      <c r="H523" t="str">
        <f xml:space="preserve"> INDEX(十五音聲母資料表[聲母碼], MATCH(十五音字典[[#This Row],[切音]], 十五音聲母資料表[十五音], 0))</f>
        <v>t</v>
      </c>
      <c r="I523" t="str">
        <f xml:space="preserve"> INDEX(十五音韻母資料表[韻母碼], MATCH(十五音字典[[#This Row],[字韻]] &amp; LEFT(十五音字典[[#This Row],[舒促聲]],1), 十五音韻母資料表[十五音識別碼], 0))</f>
        <v>un</v>
      </c>
      <c r="J523">
        <f xml:space="preserve"> MATCH(十五音字典[[#This Row],[聲調]], 雅俗通聲調, 0)</f>
        <v>7</v>
      </c>
      <c r="K523" t="str">
        <f xml:space="preserve"> _xlfn.CONCAT(十五音字典[[#This Row],[聲母]:[調號]])</f>
        <v>tun7</v>
      </c>
      <c r="L523" s="482">
        <v>0</v>
      </c>
      <c r="M523" t="str">
        <f xml:space="preserve"> 十五音字典[[#This Row],[切音]] &amp; 十五音字典[[#This Row],[字韻]] &amp; 十五音字典[[#This Row],[聲調]]</f>
        <v>地君下去</v>
      </c>
      <c r="N523" t="str">
        <f xml:space="preserve"> 十五音字典[[#This Row],[字韻]] &amp; TEXT(十五音字典[[#This Row],[調號]], "[DBNum1]") &amp; 十五音字典[[#This Row],[切音]]</f>
        <v>君七地</v>
      </c>
    </row>
    <row r="524" spans="1:14">
      <c r="A524">
        <v>523</v>
      </c>
      <c r="B524" s="1" t="s">
        <v>14650</v>
      </c>
      <c r="C524" s="1" t="s">
        <v>16890</v>
      </c>
      <c r="D524" s="1" t="s">
        <v>8891</v>
      </c>
      <c r="E524" s="1" t="s">
        <v>51541</v>
      </c>
      <c r="F524" t="s">
        <v>51547</v>
      </c>
      <c r="G524" s="1" t="str">
        <f xml:space="preserve"> IF( RIGHT(十五音字典[[#This Row],[聲調]],1)&lt;&gt;"入", "舒聲", "促聲")</f>
        <v>舒聲</v>
      </c>
      <c r="H524" t="str">
        <f xml:space="preserve"> INDEX(十五音聲母資料表[聲母碼], MATCH(十五音字典[[#This Row],[切音]], 十五音聲母資料表[十五音], 0))</f>
        <v>t</v>
      </c>
      <c r="I524" t="str">
        <f xml:space="preserve"> INDEX(十五音韻母資料表[韻母碼], MATCH(十五音字典[[#This Row],[字韻]] &amp; LEFT(十五音字典[[#This Row],[舒促聲]],1), 十五音韻母資料表[十五音識別碼], 0))</f>
        <v>un</v>
      </c>
      <c r="J524">
        <f xml:space="preserve"> MATCH(十五音字典[[#This Row],[聲調]], 雅俗通聲調, 0)</f>
        <v>7</v>
      </c>
      <c r="K524" t="str">
        <f xml:space="preserve"> _xlfn.CONCAT(十五音字典[[#This Row],[聲母]:[調號]])</f>
        <v>tun7</v>
      </c>
      <c r="L524" s="482">
        <v>0</v>
      </c>
      <c r="M524" t="str">
        <f xml:space="preserve"> 十五音字典[[#This Row],[切音]] &amp; 十五音字典[[#This Row],[字韻]] &amp; 十五音字典[[#This Row],[聲調]]</f>
        <v>地君下去</v>
      </c>
      <c r="N524" t="str">
        <f xml:space="preserve"> 十五音字典[[#This Row],[字韻]] &amp; TEXT(十五音字典[[#This Row],[調號]], "[DBNum1]") &amp; 十五音字典[[#This Row],[切音]]</f>
        <v>君七地</v>
      </c>
    </row>
    <row r="525" spans="1:14">
      <c r="A525">
        <v>524</v>
      </c>
      <c r="B525" s="1" t="s">
        <v>9165</v>
      </c>
      <c r="C525" s="1" t="s">
        <v>16890</v>
      </c>
      <c r="D525" s="1" t="s">
        <v>8891</v>
      </c>
      <c r="E525" s="1" t="s">
        <v>51541</v>
      </c>
      <c r="F525" t="s">
        <v>51547</v>
      </c>
      <c r="G525" s="1" t="str">
        <f xml:space="preserve"> IF( RIGHT(十五音字典[[#This Row],[聲調]],1)&lt;&gt;"入", "舒聲", "促聲")</f>
        <v>舒聲</v>
      </c>
      <c r="H525" t="str">
        <f xml:space="preserve"> INDEX(十五音聲母資料表[聲母碼], MATCH(十五音字典[[#This Row],[切音]], 十五音聲母資料表[十五音], 0))</f>
        <v>t</v>
      </c>
      <c r="I525" t="str">
        <f xml:space="preserve"> INDEX(十五音韻母資料表[韻母碼], MATCH(十五音字典[[#This Row],[字韻]] &amp; LEFT(十五音字典[[#This Row],[舒促聲]],1), 十五音韻母資料表[十五音識別碼], 0))</f>
        <v>un</v>
      </c>
      <c r="J525">
        <f xml:space="preserve"> MATCH(十五音字典[[#This Row],[聲調]], 雅俗通聲調, 0)</f>
        <v>7</v>
      </c>
      <c r="K525" t="str">
        <f xml:space="preserve"> _xlfn.CONCAT(十五音字典[[#This Row],[聲母]:[調號]])</f>
        <v>tun7</v>
      </c>
      <c r="L525" s="482">
        <v>0</v>
      </c>
      <c r="M525" t="str">
        <f xml:space="preserve"> 十五音字典[[#This Row],[切音]] &amp; 十五音字典[[#This Row],[字韻]] &amp; 十五音字典[[#This Row],[聲調]]</f>
        <v>地君下去</v>
      </c>
      <c r="N525" t="str">
        <f xml:space="preserve"> 十五音字典[[#This Row],[字韻]] &amp; TEXT(十五音字典[[#This Row],[調號]], "[DBNum1]") &amp; 十五音字典[[#This Row],[切音]]</f>
        <v>君七地</v>
      </c>
    </row>
    <row r="526" spans="1:14">
      <c r="A526">
        <v>525</v>
      </c>
      <c r="B526" s="1" t="s">
        <v>18359</v>
      </c>
      <c r="C526" s="1" t="s">
        <v>16890</v>
      </c>
      <c r="D526" s="1" t="s">
        <v>8891</v>
      </c>
      <c r="E526" s="1" t="s">
        <v>51541</v>
      </c>
      <c r="F526" t="s">
        <v>51547</v>
      </c>
      <c r="G526" s="1" t="str">
        <f xml:space="preserve"> IF( RIGHT(十五音字典[[#This Row],[聲調]],1)&lt;&gt;"入", "舒聲", "促聲")</f>
        <v>舒聲</v>
      </c>
      <c r="H526" t="str">
        <f xml:space="preserve"> INDEX(十五音聲母資料表[聲母碼], MATCH(十五音字典[[#This Row],[切音]], 十五音聲母資料表[十五音], 0))</f>
        <v>t</v>
      </c>
      <c r="I526" t="str">
        <f xml:space="preserve"> INDEX(十五音韻母資料表[韻母碼], MATCH(十五音字典[[#This Row],[字韻]] &amp; LEFT(十五音字典[[#This Row],[舒促聲]],1), 十五音韻母資料表[十五音識別碼], 0))</f>
        <v>un</v>
      </c>
      <c r="J526">
        <f xml:space="preserve"> MATCH(十五音字典[[#This Row],[聲調]], 雅俗通聲調, 0)</f>
        <v>7</v>
      </c>
      <c r="K526" t="str">
        <f xml:space="preserve"> _xlfn.CONCAT(十五音字典[[#This Row],[聲母]:[調號]])</f>
        <v>tun7</v>
      </c>
      <c r="L526" s="482">
        <v>0</v>
      </c>
      <c r="M526" t="str">
        <f xml:space="preserve"> 十五音字典[[#This Row],[切音]] &amp; 十五音字典[[#This Row],[字韻]] &amp; 十五音字典[[#This Row],[聲調]]</f>
        <v>地君下去</v>
      </c>
      <c r="N526" t="str">
        <f xml:space="preserve"> 十五音字典[[#This Row],[字韻]] &amp; TEXT(十五音字典[[#This Row],[調號]], "[DBNum1]") &amp; 十五音字典[[#This Row],[切音]]</f>
        <v>君七地</v>
      </c>
    </row>
    <row r="527" spans="1:14">
      <c r="A527">
        <v>526</v>
      </c>
      <c r="B527" s="1" t="s">
        <v>9164</v>
      </c>
      <c r="C527" s="1" t="s">
        <v>3904</v>
      </c>
      <c r="D527" s="1" t="s">
        <v>8891</v>
      </c>
      <c r="E527" s="1" t="s">
        <v>51541</v>
      </c>
      <c r="F527" t="s">
        <v>51548</v>
      </c>
      <c r="G527" s="1" t="str">
        <f xml:space="preserve"> IF( RIGHT(十五音字典[[#This Row],[聲調]],1)&lt;&gt;"入", "舒聲", "促聲")</f>
        <v>舒聲</v>
      </c>
      <c r="H527" t="str">
        <f xml:space="preserve"> INDEX(十五音聲母資料表[聲母碼], MATCH(十五音字典[[#This Row],[切音]], 十五音聲母資料表[十五音], 0))</f>
        <v>th</v>
      </c>
      <c r="I527" t="str">
        <f xml:space="preserve"> INDEX(十五音韻母資料表[韻母碼], MATCH(十五音字典[[#This Row],[字韻]] &amp; LEFT(十五音字典[[#This Row],[舒促聲]],1), 十五音韻母資料表[十五音識別碼], 0))</f>
        <v>un</v>
      </c>
      <c r="J527">
        <f xml:space="preserve"> MATCH(十五音字典[[#This Row],[聲調]], 雅俗通聲調, 0)</f>
        <v>7</v>
      </c>
      <c r="K527" t="str">
        <f xml:space="preserve"> _xlfn.CONCAT(十五音字典[[#This Row],[聲母]:[調號]])</f>
        <v>thun7</v>
      </c>
      <c r="L527" s="482">
        <v>0</v>
      </c>
      <c r="M527" t="str">
        <f xml:space="preserve"> 十五音字典[[#This Row],[切音]] &amp; 十五音字典[[#This Row],[字韻]] &amp; 十五音字典[[#This Row],[聲調]]</f>
        <v>他君下去</v>
      </c>
      <c r="N527" t="str">
        <f xml:space="preserve"> 十五音字典[[#This Row],[字韻]] &amp; TEXT(十五音字典[[#This Row],[調號]], "[DBNum1]") &amp; 十五音字典[[#This Row],[切音]]</f>
        <v>君七他</v>
      </c>
    </row>
    <row r="528" spans="1:14">
      <c r="A528">
        <v>527</v>
      </c>
      <c r="B528" s="1" t="s">
        <v>51549</v>
      </c>
      <c r="C528" s="1" t="s">
        <v>12231</v>
      </c>
      <c r="D528" s="1" t="s">
        <v>8891</v>
      </c>
      <c r="E528" s="1" t="s">
        <v>51541</v>
      </c>
      <c r="F528" t="s">
        <v>51550</v>
      </c>
      <c r="G528" s="1" t="str">
        <f xml:space="preserve"> IF( RIGHT(十五音字典[[#This Row],[聲調]],1)&lt;&gt;"入", "舒聲", "促聲")</f>
        <v>舒聲</v>
      </c>
      <c r="H528" t="str">
        <f xml:space="preserve"> INDEX(十五音聲母資料表[聲母碼], MATCH(十五音字典[[#This Row],[切音]], 十五音聲母資料表[十五音], 0))</f>
        <v>c</v>
      </c>
      <c r="I528" t="str">
        <f xml:space="preserve"> INDEX(十五音韻母資料表[韻母碼], MATCH(十五音字典[[#This Row],[字韻]] &amp; LEFT(十五音字典[[#This Row],[舒促聲]],1), 十五音韻母資料表[十五音識別碼], 0))</f>
        <v>un</v>
      </c>
      <c r="J528">
        <f xml:space="preserve"> MATCH(十五音字典[[#This Row],[聲調]], 雅俗通聲調, 0)</f>
        <v>7</v>
      </c>
      <c r="K528" t="str">
        <f xml:space="preserve"> _xlfn.CONCAT(十五音字典[[#This Row],[聲母]:[調號]])</f>
        <v>cun7</v>
      </c>
      <c r="L528" s="482">
        <v>0</v>
      </c>
      <c r="M528" t="str">
        <f xml:space="preserve"> 十五音字典[[#This Row],[切音]] &amp; 十五音字典[[#This Row],[字韻]] &amp; 十五音字典[[#This Row],[聲調]]</f>
        <v>曾君下去</v>
      </c>
      <c r="N528" t="str">
        <f xml:space="preserve"> 十五音字典[[#This Row],[字韻]] &amp; TEXT(十五音字典[[#This Row],[調號]], "[DBNum1]") &amp; 十五音字典[[#This Row],[切音]]</f>
        <v>君七曾</v>
      </c>
    </row>
    <row r="529" spans="1:14">
      <c r="A529">
        <v>528</v>
      </c>
      <c r="B529" s="1" t="s">
        <v>18255</v>
      </c>
      <c r="C529" s="1" t="s">
        <v>5295</v>
      </c>
      <c r="D529" s="1" t="s">
        <v>8891</v>
      </c>
      <c r="E529" s="1" t="s">
        <v>51541</v>
      </c>
      <c r="F529" t="s">
        <v>51551</v>
      </c>
      <c r="G529" s="1" t="str">
        <f xml:space="preserve"> IF( RIGHT(十五音字典[[#This Row],[聲調]],1)&lt;&gt;"入", "舒聲", "促聲")</f>
        <v>舒聲</v>
      </c>
      <c r="H529" t="str">
        <f xml:space="preserve"> INDEX(十五音聲母資料表[聲母碼], MATCH(十五音字典[[#This Row],[切音]], 十五音聲母資料表[十五音], 0))</f>
        <v>j</v>
      </c>
      <c r="I529" t="str">
        <f xml:space="preserve"> INDEX(十五音韻母資料表[韻母碼], MATCH(十五音字典[[#This Row],[字韻]] &amp; LEFT(十五音字典[[#This Row],[舒促聲]],1), 十五音韻母資料表[十五音識別碼], 0))</f>
        <v>un</v>
      </c>
      <c r="J529">
        <f xml:space="preserve"> MATCH(十五音字典[[#This Row],[聲調]], 雅俗通聲調, 0)</f>
        <v>7</v>
      </c>
      <c r="K529" t="str">
        <f xml:space="preserve"> _xlfn.CONCAT(十五音字典[[#This Row],[聲母]:[調號]])</f>
        <v>jun7</v>
      </c>
      <c r="L529" s="482">
        <v>0</v>
      </c>
      <c r="M529" t="str">
        <f xml:space="preserve"> 十五音字典[[#This Row],[切音]] &amp; 十五音字典[[#This Row],[字韻]] &amp; 十五音字典[[#This Row],[聲調]]</f>
        <v>入君下去</v>
      </c>
      <c r="N529" t="str">
        <f xml:space="preserve"> 十五音字典[[#This Row],[字韻]] &amp; TEXT(十五音字典[[#This Row],[調號]], "[DBNum1]") &amp; 十五音字典[[#This Row],[切音]]</f>
        <v>君七入</v>
      </c>
    </row>
    <row r="530" spans="1:14">
      <c r="A530">
        <v>529</v>
      </c>
      <c r="B530" s="1" t="s">
        <v>51552</v>
      </c>
      <c r="C530" s="1" t="s">
        <v>5295</v>
      </c>
      <c r="D530" s="1" t="s">
        <v>8891</v>
      </c>
      <c r="E530" s="1" t="s">
        <v>51541</v>
      </c>
      <c r="F530" t="s">
        <v>51551</v>
      </c>
      <c r="G530" s="1" t="str">
        <f xml:space="preserve"> IF( RIGHT(十五音字典[[#This Row],[聲調]],1)&lt;&gt;"入", "舒聲", "促聲")</f>
        <v>舒聲</v>
      </c>
      <c r="H530" t="str">
        <f xml:space="preserve"> INDEX(十五音聲母資料表[聲母碼], MATCH(十五音字典[[#This Row],[切音]], 十五音聲母資料表[十五音], 0))</f>
        <v>j</v>
      </c>
      <c r="I530" t="str">
        <f xml:space="preserve"> INDEX(十五音韻母資料表[韻母碼], MATCH(十五音字典[[#This Row],[字韻]] &amp; LEFT(十五音字典[[#This Row],[舒促聲]],1), 十五音韻母資料表[十五音識別碼], 0))</f>
        <v>un</v>
      </c>
      <c r="J530">
        <f xml:space="preserve"> MATCH(十五音字典[[#This Row],[聲調]], 雅俗通聲調, 0)</f>
        <v>7</v>
      </c>
      <c r="K530" t="str">
        <f xml:space="preserve"> _xlfn.CONCAT(十五音字典[[#This Row],[聲母]:[調號]])</f>
        <v>jun7</v>
      </c>
      <c r="L530" s="482">
        <v>0</v>
      </c>
      <c r="M530" t="str">
        <f xml:space="preserve"> 十五音字典[[#This Row],[切音]] &amp; 十五音字典[[#This Row],[字韻]] &amp; 十五音字典[[#This Row],[聲調]]</f>
        <v>入君下去</v>
      </c>
      <c r="N530" t="str">
        <f xml:space="preserve"> 十五音字典[[#This Row],[字韻]] &amp; TEXT(十五音字典[[#This Row],[調號]], "[DBNum1]") &amp; 十五音字典[[#This Row],[切音]]</f>
        <v>君七入</v>
      </c>
    </row>
    <row r="531" spans="1:14">
      <c r="A531">
        <v>530</v>
      </c>
      <c r="B531" s="1" t="s">
        <v>4936</v>
      </c>
      <c r="C531" s="1" t="s">
        <v>5295</v>
      </c>
      <c r="D531" s="1" t="s">
        <v>8891</v>
      </c>
      <c r="E531" s="1" t="s">
        <v>51541</v>
      </c>
      <c r="F531" t="s">
        <v>51551</v>
      </c>
      <c r="G531" s="1" t="str">
        <f xml:space="preserve"> IF( RIGHT(十五音字典[[#This Row],[聲調]],1)&lt;&gt;"入", "舒聲", "促聲")</f>
        <v>舒聲</v>
      </c>
      <c r="H531" t="str">
        <f xml:space="preserve"> INDEX(十五音聲母資料表[聲母碼], MATCH(十五音字典[[#This Row],[切音]], 十五音聲母資料表[十五音], 0))</f>
        <v>j</v>
      </c>
      <c r="I531" t="str">
        <f xml:space="preserve"> INDEX(十五音韻母資料表[韻母碼], MATCH(十五音字典[[#This Row],[字韻]] &amp; LEFT(十五音字典[[#This Row],[舒促聲]],1), 十五音韻母資料表[十五音識別碼], 0))</f>
        <v>un</v>
      </c>
      <c r="J531">
        <f xml:space="preserve"> MATCH(十五音字典[[#This Row],[聲調]], 雅俗通聲調, 0)</f>
        <v>7</v>
      </c>
      <c r="K531" t="str">
        <f xml:space="preserve"> _xlfn.CONCAT(十五音字典[[#This Row],[聲母]:[調號]])</f>
        <v>jun7</v>
      </c>
      <c r="L531" s="482">
        <v>0</v>
      </c>
      <c r="M531" t="str">
        <f xml:space="preserve"> 十五音字典[[#This Row],[切音]] &amp; 十五音字典[[#This Row],[字韻]] &amp; 十五音字典[[#This Row],[聲調]]</f>
        <v>入君下去</v>
      </c>
      <c r="N531" t="str">
        <f xml:space="preserve"> 十五音字典[[#This Row],[字韻]] &amp; TEXT(十五音字典[[#This Row],[調號]], "[DBNum1]") &amp; 十五音字典[[#This Row],[切音]]</f>
        <v>君七入</v>
      </c>
    </row>
    <row r="532" spans="1:14">
      <c r="A532">
        <v>531</v>
      </c>
      <c r="B532" s="1" t="s">
        <v>18348</v>
      </c>
      <c r="C532" s="1" t="s">
        <v>5295</v>
      </c>
      <c r="D532" s="1" t="s">
        <v>8891</v>
      </c>
      <c r="E532" s="1" t="s">
        <v>51541</v>
      </c>
      <c r="F532" t="s">
        <v>51551</v>
      </c>
      <c r="G532" s="1" t="str">
        <f xml:space="preserve"> IF( RIGHT(十五音字典[[#This Row],[聲調]],1)&lt;&gt;"入", "舒聲", "促聲")</f>
        <v>舒聲</v>
      </c>
      <c r="H532" t="str">
        <f xml:space="preserve"> INDEX(十五音聲母資料表[聲母碼], MATCH(十五音字典[[#This Row],[切音]], 十五音聲母資料表[十五音], 0))</f>
        <v>j</v>
      </c>
      <c r="I532" t="str">
        <f xml:space="preserve"> INDEX(十五音韻母資料表[韻母碼], MATCH(十五音字典[[#This Row],[字韻]] &amp; LEFT(十五音字典[[#This Row],[舒促聲]],1), 十五音韻母資料表[十五音識別碼], 0))</f>
        <v>un</v>
      </c>
      <c r="J532">
        <f xml:space="preserve"> MATCH(十五音字典[[#This Row],[聲調]], 雅俗通聲調, 0)</f>
        <v>7</v>
      </c>
      <c r="K532" t="str">
        <f xml:space="preserve"> _xlfn.CONCAT(十五音字典[[#This Row],[聲母]:[調號]])</f>
        <v>jun7</v>
      </c>
      <c r="L532" s="482">
        <v>0</v>
      </c>
      <c r="M532" t="str">
        <f xml:space="preserve"> 十五音字典[[#This Row],[切音]] &amp; 十五音字典[[#This Row],[字韻]] &amp; 十五音字典[[#This Row],[聲調]]</f>
        <v>入君下去</v>
      </c>
      <c r="N532" t="str">
        <f xml:space="preserve"> 十五音字典[[#This Row],[字韻]] &amp; TEXT(十五音字典[[#This Row],[調號]], "[DBNum1]") &amp; 十五音字典[[#This Row],[切音]]</f>
        <v>君七入</v>
      </c>
    </row>
    <row r="533" spans="1:14">
      <c r="A533">
        <v>532</v>
      </c>
      <c r="B533" s="1" t="s">
        <v>51553</v>
      </c>
      <c r="C533" s="1" t="s">
        <v>5295</v>
      </c>
      <c r="D533" s="1" t="s">
        <v>8891</v>
      </c>
      <c r="E533" s="1" t="s">
        <v>51541</v>
      </c>
      <c r="F533" t="s">
        <v>51551</v>
      </c>
      <c r="G533" s="1" t="str">
        <f xml:space="preserve"> IF( RIGHT(十五音字典[[#This Row],[聲調]],1)&lt;&gt;"入", "舒聲", "促聲")</f>
        <v>舒聲</v>
      </c>
      <c r="H533" t="str">
        <f xml:space="preserve"> INDEX(十五音聲母資料表[聲母碼], MATCH(十五音字典[[#This Row],[切音]], 十五音聲母資料表[十五音], 0))</f>
        <v>j</v>
      </c>
      <c r="I533" t="str">
        <f xml:space="preserve"> INDEX(十五音韻母資料表[韻母碼], MATCH(十五音字典[[#This Row],[字韻]] &amp; LEFT(十五音字典[[#This Row],[舒促聲]],1), 十五音韻母資料表[十五音識別碼], 0))</f>
        <v>un</v>
      </c>
      <c r="J533">
        <f xml:space="preserve"> MATCH(十五音字典[[#This Row],[聲調]], 雅俗通聲調, 0)</f>
        <v>7</v>
      </c>
      <c r="K533" t="str">
        <f xml:space="preserve"> _xlfn.CONCAT(十五音字典[[#This Row],[聲母]:[調號]])</f>
        <v>jun7</v>
      </c>
      <c r="L533" s="482">
        <v>0</v>
      </c>
      <c r="M533" t="str">
        <f xml:space="preserve"> 十五音字典[[#This Row],[切音]] &amp; 十五音字典[[#This Row],[字韻]] &amp; 十五音字典[[#This Row],[聲調]]</f>
        <v>入君下去</v>
      </c>
      <c r="N533" t="str">
        <f xml:space="preserve"> 十五音字典[[#This Row],[字韻]] &amp; TEXT(十五音字典[[#This Row],[調號]], "[DBNum1]") &amp; 十五音字典[[#This Row],[切音]]</f>
        <v>君七入</v>
      </c>
    </row>
    <row r="534" spans="1:14">
      <c r="A534">
        <v>533</v>
      </c>
      <c r="B534" s="1" t="s">
        <v>4938</v>
      </c>
      <c r="C534" s="1" t="s">
        <v>4452</v>
      </c>
      <c r="D534" s="1" t="s">
        <v>8891</v>
      </c>
      <c r="E534" s="1" t="s">
        <v>51541</v>
      </c>
      <c r="F534" t="s">
        <v>51554</v>
      </c>
      <c r="G534" s="1" t="str">
        <f xml:space="preserve"> IF( RIGHT(十五音字典[[#This Row],[聲調]],1)&lt;&gt;"入", "舒聲", "促聲")</f>
        <v>舒聲</v>
      </c>
      <c r="H534" t="str">
        <f xml:space="preserve"> INDEX(十五音聲母資料表[聲母碼], MATCH(十五音字典[[#This Row],[切音]], 十五音聲母資料表[十五音], 0))</f>
        <v>s</v>
      </c>
      <c r="I534" t="str">
        <f xml:space="preserve"> INDEX(十五音韻母資料表[韻母碼], MATCH(十五音字典[[#This Row],[字韻]] &amp; LEFT(十五音字典[[#This Row],[舒促聲]],1), 十五音韻母資料表[十五音識別碼], 0))</f>
        <v>un</v>
      </c>
      <c r="J534">
        <f xml:space="preserve"> MATCH(十五音字典[[#This Row],[聲調]], 雅俗通聲調, 0)</f>
        <v>7</v>
      </c>
      <c r="K534" t="str">
        <f xml:space="preserve"> _xlfn.CONCAT(十五音字典[[#This Row],[聲母]:[調號]])</f>
        <v>sun7</v>
      </c>
      <c r="L534" s="482">
        <v>0</v>
      </c>
      <c r="M534" t="str">
        <f xml:space="preserve"> 十五音字典[[#This Row],[切音]] &amp; 十五音字典[[#This Row],[字韻]] &amp; 十五音字典[[#This Row],[聲調]]</f>
        <v>時君下去</v>
      </c>
      <c r="N534" t="str">
        <f xml:space="preserve"> 十五音字典[[#This Row],[字韻]] &amp; TEXT(十五音字典[[#This Row],[調號]], "[DBNum1]") &amp; 十五音字典[[#This Row],[切音]]</f>
        <v>君七時</v>
      </c>
    </row>
    <row r="535" spans="1:14">
      <c r="A535">
        <v>534</v>
      </c>
      <c r="B535" s="1" t="s">
        <v>4939</v>
      </c>
      <c r="C535" s="1" t="s">
        <v>11657</v>
      </c>
      <c r="D535" s="1" t="s">
        <v>8891</v>
      </c>
      <c r="E535" s="1" t="s">
        <v>51541</v>
      </c>
      <c r="F535" t="s">
        <v>51555</v>
      </c>
      <c r="G535" s="1" t="str">
        <f xml:space="preserve"> IF( RIGHT(十五音字典[[#This Row],[聲調]],1)&lt;&gt;"入", "舒聲", "促聲")</f>
        <v>舒聲</v>
      </c>
      <c r="H535" t="str">
        <f xml:space="preserve"> INDEX(十五音聲母資料表[聲母碼], MATCH(十五音字典[[#This Row],[切音]], 十五音聲母資料表[十五音], 0))</f>
        <v>Ø</v>
      </c>
      <c r="I535" t="str">
        <f xml:space="preserve"> INDEX(十五音韻母資料表[韻母碼], MATCH(十五音字典[[#This Row],[字韻]] &amp; LEFT(十五音字典[[#This Row],[舒促聲]],1), 十五音韻母資料表[十五音識別碼], 0))</f>
        <v>un</v>
      </c>
      <c r="J535">
        <f xml:space="preserve"> MATCH(十五音字典[[#This Row],[聲調]], 雅俗通聲調, 0)</f>
        <v>7</v>
      </c>
      <c r="K535" t="str">
        <f xml:space="preserve"> _xlfn.CONCAT(十五音字典[[#This Row],[聲母]:[調號]])</f>
        <v>Øun7</v>
      </c>
      <c r="L535" s="482">
        <v>0</v>
      </c>
      <c r="M535" t="str">
        <f xml:space="preserve"> 十五音字典[[#This Row],[切音]] &amp; 十五音字典[[#This Row],[字韻]] &amp; 十五音字典[[#This Row],[聲調]]</f>
        <v>英君下去</v>
      </c>
      <c r="N535" t="str">
        <f xml:space="preserve"> 十五音字典[[#This Row],[字韻]] &amp; TEXT(十五音字典[[#This Row],[調號]], "[DBNum1]") &amp; 十五音字典[[#This Row],[切音]]</f>
        <v>君七英</v>
      </c>
    </row>
    <row r="536" spans="1:14">
      <c r="A536">
        <v>535</v>
      </c>
      <c r="B536" s="1" t="s">
        <v>18260</v>
      </c>
      <c r="C536" s="1" t="s">
        <v>11657</v>
      </c>
      <c r="D536" s="1" t="s">
        <v>8891</v>
      </c>
      <c r="E536" s="1" t="s">
        <v>51541</v>
      </c>
      <c r="F536" t="s">
        <v>51555</v>
      </c>
      <c r="G536" s="1" t="str">
        <f xml:space="preserve"> IF( RIGHT(十五音字典[[#This Row],[聲調]],1)&lt;&gt;"入", "舒聲", "促聲")</f>
        <v>舒聲</v>
      </c>
      <c r="H536" t="str">
        <f xml:space="preserve"> INDEX(十五音聲母資料表[聲母碼], MATCH(十五音字典[[#This Row],[切音]], 十五音聲母資料表[十五音], 0))</f>
        <v>Ø</v>
      </c>
      <c r="I536" t="str">
        <f xml:space="preserve"> INDEX(十五音韻母資料表[韻母碼], MATCH(十五音字典[[#This Row],[字韻]] &amp; LEFT(十五音字典[[#This Row],[舒促聲]],1), 十五音韻母資料表[十五音識別碼], 0))</f>
        <v>un</v>
      </c>
      <c r="J536">
        <f xml:space="preserve"> MATCH(十五音字典[[#This Row],[聲調]], 雅俗通聲調, 0)</f>
        <v>7</v>
      </c>
      <c r="K536" t="str">
        <f xml:space="preserve"> _xlfn.CONCAT(十五音字典[[#This Row],[聲母]:[調號]])</f>
        <v>Øun7</v>
      </c>
      <c r="L536" s="482">
        <v>0</v>
      </c>
      <c r="M536" t="str">
        <f xml:space="preserve"> 十五音字典[[#This Row],[切音]] &amp; 十五音字典[[#This Row],[字韻]] &amp; 十五音字典[[#This Row],[聲調]]</f>
        <v>英君下去</v>
      </c>
      <c r="N536" t="str">
        <f xml:space="preserve"> 十五音字典[[#This Row],[字韻]] &amp; TEXT(十五音字典[[#This Row],[調號]], "[DBNum1]") &amp; 十五音字典[[#This Row],[切音]]</f>
        <v>君七英</v>
      </c>
    </row>
    <row r="537" spans="1:14">
      <c r="A537">
        <v>536</v>
      </c>
      <c r="B537" s="1" t="s">
        <v>14618</v>
      </c>
      <c r="C537" s="1" t="s">
        <v>11657</v>
      </c>
      <c r="D537" s="1" t="s">
        <v>8891</v>
      </c>
      <c r="E537" s="1" t="s">
        <v>51541</v>
      </c>
      <c r="F537" t="s">
        <v>51555</v>
      </c>
      <c r="G537" s="1" t="str">
        <f xml:space="preserve"> IF( RIGHT(十五音字典[[#This Row],[聲調]],1)&lt;&gt;"入", "舒聲", "促聲")</f>
        <v>舒聲</v>
      </c>
      <c r="H537" t="str">
        <f xml:space="preserve"> INDEX(十五音聲母資料表[聲母碼], MATCH(十五音字典[[#This Row],[切音]], 十五音聲母資料表[十五音], 0))</f>
        <v>Ø</v>
      </c>
      <c r="I537" t="str">
        <f xml:space="preserve"> INDEX(十五音韻母資料表[韻母碼], MATCH(十五音字典[[#This Row],[字韻]] &amp; LEFT(十五音字典[[#This Row],[舒促聲]],1), 十五音韻母資料表[十五音識別碼], 0))</f>
        <v>un</v>
      </c>
      <c r="J537">
        <f xml:space="preserve"> MATCH(十五音字典[[#This Row],[聲調]], 雅俗通聲調, 0)</f>
        <v>7</v>
      </c>
      <c r="K537" t="str">
        <f xml:space="preserve"> _xlfn.CONCAT(十五音字典[[#This Row],[聲母]:[調號]])</f>
        <v>Øun7</v>
      </c>
      <c r="L537" s="482">
        <v>0</v>
      </c>
      <c r="M537" t="str">
        <f xml:space="preserve"> 十五音字典[[#This Row],[切音]] &amp; 十五音字典[[#This Row],[字韻]] &amp; 十五音字典[[#This Row],[聲調]]</f>
        <v>英君下去</v>
      </c>
      <c r="N537" t="str">
        <f xml:space="preserve"> 十五音字典[[#This Row],[字韻]] &amp; TEXT(十五音字典[[#This Row],[調號]], "[DBNum1]") &amp; 十五音字典[[#This Row],[切音]]</f>
        <v>君七英</v>
      </c>
    </row>
    <row r="538" spans="1:14">
      <c r="A538">
        <v>537</v>
      </c>
      <c r="B538" s="1" t="s">
        <v>18263</v>
      </c>
      <c r="C538" s="1" t="s">
        <v>11657</v>
      </c>
      <c r="D538" s="1" t="s">
        <v>8891</v>
      </c>
      <c r="E538" s="1" t="s">
        <v>51541</v>
      </c>
      <c r="F538" t="s">
        <v>51555</v>
      </c>
      <c r="G538" s="1" t="str">
        <f xml:space="preserve"> IF( RIGHT(十五音字典[[#This Row],[聲調]],1)&lt;&gt;"入", "舒聲", "促聲")</f>
        <v>舒聲</v>
      </c>
      <c r="H538" t="str">
        <f xml:space="preserve"> INDEX(十五音聲母資料表[聲母碼], MATCH(十五音字典[[#This Row],[切音]], 十五音聲母資料表[十五音], 0))</f>
        <v>Ø</v>
      </c>
      <c r="I538" t="str">
        <f xml:space="preserve"> INDEX(十五音韻母資料表[韻母碼], MATCH(十五音字典[[#This Row],[字韻]] &amp; LEFT(十五音字典[[#This Row],[舒促聲]],1), 十五音韻母資料表[十五音識別碼], 0))</f>
        <v>un</v>
      </c>
      <c r="J538">
        <f xml:space="preserve"> MATCH(十五音字典[[#This Row],[聲調]], 雅俗通聲調, 0)</f>
        <v>7</v>
      </c>
      <c r="K538" t="str">
        <f xml:space="preserve"> _xlfn.CONCAT(十五音字典[[#This Row],[聲母]:[調號]])</f>
        <v>Øun7</v>
      </c>
      <c r="L538" s="482">
        <v>0</v>
      </c>
      <c r="M538" t="str">
        <f xml:space="preserve"> 十五音字典[[#This Row],[切音]] &amp; 十五音字典[[#This Row],[字韻]] &amp; 十五音字典[[#This Row],[聲調]]</f>
        <v>英君下去</v>
      </c>
      <c r="N538" t="str">
        <f xml:space="preserve"> 十五音字典[[#This Row],[字韻]] &amp; TEXT(十五音字典[[#This Row],[調號]], "[DBNum1]") &amp; 十五音字典[[#This Row],[切音]]</f>
        <v>君七英</v>
      </c>
    </row>
    <row r="539" spans="1:14">
      <c r="A539">
        <v>538</v>
      </c>
      <c r="B539" s="1" t="s">
        <v>18265</v>
      </c>
      <c r="C539" s="1" t="s">
        <v>11657</v>
      </c>
      <c r="D539" s="1" t="s">
        <v>8891</v>
      </c>
      <c r="E539" s="1" t="s">
        <v>51541</v>
      </c>
      <c r="F539" t="s">
        <v>51555</v>
      </c>
      <c r="G539" s="1" t="str">
        <f xml:space="preserve"> IF( RIGHT(十五音字典[[#This Row],[聲調]],1)&lt;&gt;"入", "舒聲", "促聲")</f>
        <v>舒聲</v>
      </c>
      <c r="H539" t="str">
        <f xml:space="preserve"> INDEX(十五音聲母資料表[聲母碼], MATCH(十五音字典[[#This Row],[切音]], 十五音聲母資料表[十五音], 0))</f>
        <v>Ø</v>
      </c>
      <c r="I539" t="str">
        <f xml:space="preserve"> INDEX(十五音韻母資料表[韻母碼], MATCH(十五音字典[[#This Row],[字韻]] &amp; LEFT(十五音字典[[#This Row],[舒促聲]],1), 十五音韻母資料表[十五音識別碼], 0))</f>
        <v>un</v>
      </c>
      <c r="J539">
        <f xml:space="preserve"> MATCH(十五音字典[[#This Row],[聲調]], 雅俗通聲調, 0)</f>
        <v>7</v>
      </c>
      <c r="K539" t="str">
        <f xml:space="preserve"> _xlfn.CONCAT(十五音字典[[#This Row],[聲母]:[調號]])</f>
        <v>Øun7</v>
      </c>
      <c r="L539" s="482">
        <v>0</v>
      </c>
      <c r="M539" t="str">
        <f xml:space="preserve"> 十五音字典[[#This Row],[切音]] &amp; 十五音字典[[#This Row],[字韻]] &amp; 十五音字典[[#This Row],[聲調]]</f>
        <v>英君下去</v>
      </c>
      <c r="N539" t="str">
        <f xml:space="preserve"> 十五音字典[[#This Row],[字韻]] &amp; TEXT(十五音字典[[#This Row],[調號]], "[DBNum1]") &amp; 十五音字典[[#This Row],[切音]]</f>
        <v>君七英</v>
      </c>
    </row>
    <row r="540" spans="1:14">
      <c r="A540">
        <v>539</v>
      </c>
      <c r="B540" s="1" t="s">
        <v>51556</v>
      </c>
      <c r="C540" s="1" t="s">
        <v>11657</v>
      </c>
      <c r="D540" s="1" t="s">
        <v>8891</v>
      </c>
      <c r="E540" s="1" t="s">
        <v>51541</v>
      </c>
      <c r="F540" t="s">
        <v>51555</v>
      </c>
      <c r="G540" s="1" t="str">
        <f xml:space="preserve"> IF( RIGHT(十五音字典[[#This Row],[聲調]],1)&lt;&gt;"入", "舒聲", "促聲")</f>
        <v>舒聲</v>
      </c>
      <c r="H540" t="str">
        <f xml:space="preserve"> INDEX(十五音聲母資料表[聲母碼], MATCH(十五音字典[[#This Row],[切音]], 十五音聲母資料表[十五音], 0))</f>
        <v>Ø</v>
      </c>
      <c r="I540" t="str">
        <f xml:space="preserve"> INDEX(十五音韻母資料表[韻母碼], MATCH(十五音字典[[#This Row],[字韻]] &amp; LEFT(十五音字典[[#This Row],[舒促聲]],1), 十五音韻母資料表[十五音識別碼], 0))</f>
        <v>un</v>
      </c>
      <c r="J540">
        <f xml:space="preserve"> MATCH(十五音字典[[#This Row],[聲調]], 雅俗通聲調, 0)</f>
        <v>7</v>
      </c>
      <c r="K540" t="str">
        <f xml:space="preserve"> _xlfn.CONCAT(十五音字典[[#This Row],[聲母]:[調號]])</f>
        <v>Øun7</v>
      </c>
      <c r="L540" s="482">
        <v>0</v>
      </c>
      <c r="M540" t="str">
        <f xml:space="preserve"> 十五音字典[[#This Row],[切音]] &amp; 十五音字典[[#This Row],[字韻]] &amp; 十五音字典[[#This Row],[聲調]]</f>
        <v>英君下去</v>
      </c>
      <c r="N540" t="str">
        <f xml:space="preserve"> 十五音字典[[#This Row],[字韻]] &amp; TEXT(十五音字典[[#This Row],[調號]], "[DBNum1]") &amp; 十五音字典[[#This Row],[切音]]</f>
        <v>君七英</v>
      </c>
    </row>
    <row r="541" spans="1:14">
      <c r="A541">
        <v>540</v>
      </c>
      <c r="B541" s="1" t="s">
        <v>4940</v>
      </c>
      <c r="C541" s="1" t="s">
        <v>9117</v>
      </c>
      <c r="D541" s="1" t="s">
        <v>8891</v>
      </c>
      <c r="E541" s="1" t="s">
        <v>51541</v>
      </c>
      <c r="F541" t="s">
        <v>51557</v>
      </c>
      <c r="G541" s="1" t="str">
        <f xml:space="preserve"> IF( RIGHT(十五音字典[[#This Row],[聲調]],1)&lt;&gt;"入", "舒聲", "促聲")</f>
        <v>舒聲</v>
      </c>
      <c r="H541" t="str">
        <f xml:space="preserve"> INDEX(十五音聲母資料表[聲母碼], MATCH(十五音字典[[#This Row],[切音]], 十五音聲母資料表[十五音], 0))</f>
        <v>b</v>
      </c>
      <c r="I541" t="str">
        <f xml:space="preserve"> INDEX(十五音韻母資料表[韻母碼], MATCH(十五音字典[[#This Row],[字韻]] &amp; LEFT(十五音字典[[#This Row],[舒促聲]],1), 十五音韻母資料表[十五音識別碼], 0))</f>
        <v>un</v>
      </c>
      <c r="J541">
        <f xml:space="preserve"> MATCH(十五音字典[[#This Row],[聲調]], 雅俗通聲調, 0)</f>
        <v>7</v>
      </c>
      <c r="K541" t="str">
        <f xml:space="preserve"> _xlfn.CONCAT(十五音字典[[#This Row],[聲母]:[調號]])</f>
        <v>bun7</v>
      </c>
      <c r="L541" s="482">
        <v>0</v>
      </c>
      <c r="M541" t="str">
        <f xml:space="preserve"> 十五音字典[[#This Row],[切音]] &amp; 十五音字典[[#This Row],[字韻]] &amp; 十五音字典[[#This Row],[聲調]]</f>
        <v>門君下去</v>
      </c>
      <c r="N541" t="str">
        <f xml:space="preserve"> 十五音字典[[#This Row],[字韻]] &amp; TEXT(十五音字典[[#This Row],[調號]], "[DBNum1]") &amp; 十五音字典[[#This Row],[切音]]</f>
        <v>君七門</v>
      </c>
    </row>
    <row r="542" spans="1:14">
      <c r="A542">
        <v>541</v>
      </c>
      <c r="B542" s="1" t="s">
        <v>51558</v>
      </c>
      <c r="C542" s="1" t="s">
        <v>9117</v>
      </c>
      <c r="D542" s="1" t="s">
        <v>8891</v>
      </c>
      <c r="E542" s="1" t="s">
        <v>51541</v>
      </c>
      <c r="F542" t="s">
        <v>51557</v>
      </c>
      <c r="G542" s="1" t="str">
        <f xml:space="preserve"> IF( RIGHT(十五音字典[[#This Row],[聲調]],1)&lt;&gt;"入", "舒聲", "促聲")</f>
        <v>舒聲</v>
      </c>
      <c r="H542" t="str">
        <f xml:space="preserve"> INDEX(十五音聲母資料表[聲母碼], MATCH(十五音字典[[#This Row],[切音]], 十五音聲母資料表[十五音], 0))</f>
        <v>b</v>
      </c>
      <c r="I542" t="str">
        <f xml:space="preserve"> INDEX(十五音韻母資料表[韻母碼], MATCH(十五音字典[[#This Row],[字韻]] &amp; LEFT(十五音字典[[#This Row],[舒促聲]],1), 十五音韻母資料表[十五音識別碼], 0))</f>
        <v>un</v>
      </c>
      <c r="J542">
        <f xml:space="preserve"> MATCH(十五音字典[[#This Row],[聲調]], 雅俗通聲調, 0)</f>
        <v>7</v>
      </c>
      <c r="K542" t="str">
        <f xml:space="preserve"> _xlfn.CONCAT(十五音字典[[#This Row],[聲母]:[調號]])</f>
        <v>bun7</v>
      </c>
      <c r="L542" s="482">
        <v>0</v>
      </c>
      <c r="M542" t="str">
        <f xml:space="preserve"> 十五音字典[[#This Row],[切音]] &amp; 十五音字典[[#This Row],[字韻]] &amp; 十五音字典[[#This Row],[聲調]]</f>
        <v>門君下去</v>
      </c>
      <c r="N542" t="str">
        <f xml:space="preserve"> 十五音字典[[#This Row],[字韻]] &amp; TEXT(十五音字典[[#This Row],[調號]], "[DBNum1]") &amp; 十五音字典[[#This Row],[切音]]</f>
        <v>君七門</v>
      </c>
    </row>
    <row r="543" spans="1:14">
      <c r="A543">
        <v>542</v>
      </c>
      <c r="B543" s="1" t="s">
        <v>8793</v>
      </c>
      <c r="C543" s="1" t="s">
        <v>9117</v>
      </c>
      <c r="D543" s="1" t="s">
        <v>8891</v>
      </c>
      <c r="E543" s="1" t="s">
        <v>51541</v>
      </c>
      <c r="F543" t="s">
        <v>51557</v>
      </c>
      <c r="G543" s="1" t="str">
        <f xml:space="preserve"> IF( RIGHT(十五音字典[[#This Row],[聲調]],1)&lt;&gt;"入", "舒聲", "促聲")</f>
        <v>舒聲</v>
      </c>
      <c r="H543" t="str">
        <f xml:space="preserve"> INDEX(十五音聲母資料表[聲母碼], MATCH(十五音字典[[#This Row],[切音]], 十五音聲母資料表[十五音], 0))</f>
        <v>b</v>
      </c>
      <c r="I543" t="str">
        <f xml:space="preserve"> INDEX(十五音韻母資料表[韻母碼], MATCH(十五音字典[[#This Row],[字韻]] &amp; LEFT(十五音字典[[#This Row],[舒促聲]],1), 十五音韻母資料表[十五音識別碼], 0))</f>
        <v>un</v>
      </c>
      <c r="J543">
        <f xml:space="preserve"> MATCH(十五音字典[[#This Row],[聲調]], 雅俗通聲調, 0)</f>
        <v>7</v>
      </c>
      <c r="K543" t="str">
        <f xml:space="preserve"> _xlfn.CONCAT(十五音字典[[#This Row],[聲母]:[調號]])</f>
        <v>bun7</v>
      </c>
      <c r="L543" s="482">
        <v>0</v>
      </c>
      <c r="M543" t="str">
        <f xml:space="preserve"> 十五音字典[[#This Row],[切音]] &amp; 十五音字典[[#This Row],[字韻]] &amp; 十五音字典[[#This Row],[聲調]]</f>
        <v>門君下去</v>
      </c>
      <c r="N543" t="str">
        <f xml:space="preserve"> 十五音字典[[#This Row],[字韻]] &amp; TEXT(十五音字典[[#This Row],[調號]], "[DBNum1]") &amp; 十五音字典[[#This Row],[切音]]</f>
        <v>君七門</v>
      </c>
    </row>
    <row r="544" spans="1:14">
      <c r="A544">
        <v>543</v>
      </c>
      <c r="B544" s="1" t="s">
        <v>4951</v>
      </c>
      <c r="C544" s="1" t="s">
        <v>9117</v>
      </c>
      <c r="D544" s="1" t="s">
        <v>8891</v>
      </c>
      <c r="E544" s="1" t="s">
        <v>51541</v>
      </c>
      <c r="F544" t="s">
        <v>51557</v>
      </c>
      <c r="G544" s="1" t="str">
        <f xml:space="preserve"> IF( RIGHT(十五音字典[[#This Row],[聲調]],1)&lt;&gt;"入", "舒聲", "促聲")</f>
        <v>舒聲</v>
      </c>
      <c r="H544" t="str">
        <f xml:space="preserve"> INDEX(十五音聲母資料表[聲母碼], MATCH(十五音字典[[#This Row],[切音]], 十五音聲母資料表[十五音], 0))</f>
        <v>b</v>
      </c>
      <c r="I544" t="str">
        <f xml:space="preserve"> INDEX(十五音韻母資料表[韻母碼], MATCH(十五音字典[[#This Row],[字韻]] &amp; LEFT(十五音字典[[#This Row],[舒促聲]],1), 十五音韻母資料表[十五音識別碼], 0))</f>
        <v>un</v>
      </c>
      <c r="J544">
        <f xml:space="preserve"> MATCH(十五音字典[[#This Row],[聲調]], 雅俗通聲調, 0)</f>
        <v>7</v>
      </c>
      <c r="K544" t="str">
        <f xml:space="preserve"> _xlfn.CONCAT(十五音字典[[#This Row],[聲母]:[調號]])</f>
        <v>bun7</v>
      </c>
      <c r="L544" s="482">
        <v>0</v>
      </c>
      <c r="M544" t="str">
        <f xml:space="preserve"> 十五音字典[[#This Row],[切音]] &amp; 十五音字典[[#This Row],[字韻]] &amp; 十五音字典[[#This Row],[聲調]]</f>
        <v>門君下去</v>
      </c>
      <c r="N544" t="str">
        <f xml:space="preserve"> 十五音字典[[#This Row],[字韻]] &amp; TEXT(十五音字典[[#This Row],[調號]], "[DBNum1]") &amp; 十五音字典[[#This Row],[切音]]</f>
        <v>君七門</v>
      </c>
    </row>
    <row r="545" spans="1:14">
      <c r="A545">
        <v>544</v>
      </c>
      <c r="B545" s="1" t="s">
        <v>18258</v>
      </c>
      <c r="C545" s="1" t="s">
        <v>9117</v>
      </c>
      <c r="D545" s="1" t="s">
        <v>8891</v>
      </c>
      <c r="E545" s="1" t="s">
        <v>51541</v>
      </c>
      <c r="F545" t="s">
        <v>51557</v>
      </c>
      <c r="G545" s="1" t="str">
        <f xml:space="preserve"> IF( RIGHT(十五音字典[[#This Row],[聲調]],1)&lt;&gt;"入", "舒聲", "促聲")</f>
        <v>舒聲</v>
      </c>
      <c r="H545" t="str">
        <f xml:space="preserve"> INDEX(十五音聲母資料表[聲母碼], MATCH(十五音字典[[#This Row],[切音]], 十五音聲母資料表[十五音], 0))</f>
        <v>b</v>
      </c>
      <c r="I545" t="str">
        <f xml:space="preserve"> INDEX(十五音韻母資料表[韻母碼], MATCH(十五音字典[[#This Row],[字韻]] &amp; LEFT(十五音字典[[#This Row],[舒促聲]],1), 十五音韻母資料表[十五音識別碼], 0))</f>
        <v>un</v>
      </c>
      <c r="J545">
        <f xml:space="preserve"> MATCH(十五音字典[[#This Row],[聲調]], 雅俗通聲調, 0)</f>
        <v>7</v>
      </c>
      <c r="K545" t="str">
        <f xml:space="preserve"> _xlfn.CONCAT(十五音字典[[#This Row],[聲母]:[調號]])</f>
        <v>bun7</v>
      </c>
      <c r="L545" s="482">
        <v>0</v>
      </c>
      <c r="M545" t="str">
        <f xml:space="preserve"> 十五音字典[[#This Row],[切音]] &amp; 十五音字典[[#This Row],[字韻]] &amp; 十五音字典[[#This Row],[聲調]]</f>
        <v>門君下去</v>
      </c>
      <c r="N545" t="str">
        <f xml:space="preserve"> 十五音字典[[#This Row],[字韻]] &amp; TEXT(十五音字典[[#This Row],[調號]], "[DBNum1]") &amp; 十五音字典[[#This Row],[切音]]</f>
        <v>君七門</v>
      </c>
    </row>
    <row r="546" spans="1:14">
      <c r="A546">
        <v>545</v>
      </c>
      <c r="B546" s="1" t="s">
        <v>8641</v>
      </c>
      <c r="C546" s="1" t="s">
        <v>9117</v>
      </c>
      <c r="D546" s="1" t="s">
        <v>8891</v>
      </c>
      <c r="E546" s="1" t="s">
        <v>51541</v>
      </c>
      <c r="F546" t="s">
        <v>51557</v>
      </c>
      <c r="G546" s="1" t="str">
        <f xml:space="preserve"> IF( RIGHT(十五音字典[[#This Row],[聲調]],1)&lt;&gt;"入", "舒聲", "促聲")</f>
        <v>舒聲</v>
      </c>
      <c r="H546" t="str">
        <f xml:space="preserve"> INDEX(十五音聲母資料表[聲母碼], MATCH(十五音字典[[#This Row],[切音]], 十五音聲母資料表[十五音], 0))</f>
        <v>b</v>
      </c>
      <c r="I546" t="str">
        <f xml:space="preserve"> INDEX(十五音韻母資料表[韻母碼], MATCH(十五音字典[[#This Row],[字韻]] &amp; LEFT(十五音字典[[#This Row],[舒促聲]],1), 十五音韻母資料表[十五音識別碼], 0))</f>
        <v>un</v>
      </c>
      <c r="J546">
        <f xml:space="preserve"> MATCH(十五音字典[[#This Row],[聲調]], 雅俗通聲調, 0)</f>
        <v>7</v>
      </c>
      <c r="K546" t="str">
        <f xml:space="preserve"> _xlfn.CONCAT(十五音字典[[#This Row],[聲母]:[調號]])</f>
        <v>bun7</v>
      </c>
      <c r="L546" s="482">
        <v>0</v>
      </c>
      <c r="M546" t="str">
        <f xml:space="preserve"> 十五音字典[[#This Row],[切音]] &amp; 十五音字典[[#This Row],[字韻]] &amp; 十五音字典[[#This Row],[聲調]]</f>
        <v>門君下去</v>
      </c>
      <c r="N546" t="str">
        <f xml:space="preserve"> 十五音字典[[#This Row],[字韻]] &amp; TEXT(十五音字典[[#This Row],[調號]], "[DBNum1]") &amp; 十五音字典[[#This Row],[切音]]</f>
        <v>君七門</v>
      </c>
    </row>
    <row r="547" spans="1:14">
      <c r="A547">
        <v>546</v>
      </c>
      <c r="B547" s="1" t="s">
        <v>18358</v>
      </c>
      <c r="C547" s="1" t="s">
        <v>4017</v>
      </c>
      <c r="D547" s="1" t="s">
        <v>8891</v>
      </c>
      <c r="E547" s="1" t="s">
        <v>51541</v>
      </c>
      <c r="F547" t="s">
        <v>51559</v>
      </c>
      <c r="G547" s="1" t="str">
        <f xml:space="preserve"> IF( RIGHT(十五音字典[[#This Row],[聲調]],1)&lt;&gt;"入", "舒聲", "促聲")</f>
        <v>舒聲</v>
      </c>
      <c r="H547" t="str">
        <f xml:space="preserve"> INDEX(十五音聲母資料表[聲母碼], MATCH(十五音字典[[#This Row],[切音]], 十五音聲母資料表[十五音], 0))</f>
        <v>g</v>
      </c>
      <c r="I547" t="str">
        <f xml:space="preserve"> INDEX(十五音韻母資料表[韻母碼], MATCH(十五音字典[[#This Row],[字韻]] &amp; LEFT(十五音字典[[#This Row],[舒促聲]],1), 十五音韻母資料表[十五音識別碼], 0))</f>
        <v>un</v>
      </c>
      <c r="J547">
        <f xml:space="preserve"> MATCH(十五音字典[[#This Row],[聲調]], 雅俗通聲調, 0)</f>
        <v>7</v>
      </c>
      <c r="K547" t="str">
        <f xml:space="preserve"> _xlfn.CONCAT(十五音字典[[#This Row],[聲母]:[調號]])</f>
        <v>gun7</v>
      </c>
      <c r="L547" s="482">
        <v>0</v>
      </c>
      <c r="M547" t="str">
        <f xml:space="preserve"> 十五音字典[[#This Row],[切音]] &amp; 十五音字典[[#This Row],[字韻]] &amp; 十五音字典[[#This Row],[聲調]]</f>
        <v>語君下去</v>
      </c>
      <c r="N547" t="str">
        <f xml:space="preserve"> 十五音字典[[#This Row],[字韻]] &amp; TEXT(十五音字典[[#This Row],[調號]], "[DBNum1]") &amp; 十五音字典[[#This Row],[切音]]</f>
        <v>君七語</v>
      </c>
    </row>
    <row r="548" spans="1:14">
      <c r="A548">
        <v>547</v>
      </c>
      <c r="B548" s="1" t="s">
        <v>51560</v>
      </c>
      <c r="C548" s="1" t="s">
        <v>4017</v>
      </c>
      <c r="D548" s="1" t="s">
        <v>8891</v>
      </c>
      <c r="E548" s="1" t="s">
        <v>51541</v>
      </c>
      <c r="F548" t="s">
        <v>51559</v>
      </c>
      <c r="G548" s="1" t="str">
        <f xml:space="preserve"> IF( RIGHT(十五音字典[[#This Row],[聲調]],1)&lt;&gt;"入", "舒聲", "促聲")</f>
        <v>舒聲</v>
      </c>
      <c r="H548" t="str">
        <f xml:space="preserve"> INDEX(十五音聲母資料表[聲母碼], MATCH(十五音字典[[#This Row],[切音]], 十五音聲母資料表[十五音], 0))</f>
        <v>g</v>
      </c>
      <c r="I548" t="str">
        <f xml:space="preserve"> INDEX(十五音韻母資料表[韻母碼], MATCH(十五音字典[[#This Row],[字韻]] &amp; LEFT(十五音字典[[#This Row],[舒促聲]],1), 十五音韻母資料表[十五音識別碼], 0))</f>
        <v>un</v>
      </c>
      <c r="J548">
        <f xml:space="preserve"> MATCH(十五音字典[[#This Row],[聲調]], 雅俗通聲調, 0)</f>
        <v>7</v>
      </c>
      <c r="K548" t="str">
        <f xml:space="preserve"> _xlfn.CONCAT(十五音字典[[#This Row],[聲母]:[調號]])</f>
        <v>gun7</v>
      </c>
      <c r="L548" s="482">
        <v>0</v>
      </c>
      <c r="M548" t="str">
        <f xml:space="preserve"> 十五音字典[[#This Row],[切音]] &amp; 十五音字典[[#This Row],[字韻]] &amp; 十五音字典[[#This Row],[聲調]]</f>
        <v>語君下去</v>
      </c>
      <c r="N548" t="str">
        <f xml:space="preserve"> 十五音字典[[#This Row],[字韻]] &amp; TEXT(十五音字典[[#This Row],[調號]], "[DBNum1]") &amp; 十五音字典[[#This Row],[切音]]</f>
        <v>君七語</v>
      </c>
    </row>
    <row r="549" spans="1:14">
      <c r="A549">
        <v>548</v>
      </c>
      <c r="B549" s="1" t="s">
        <v>8738</v>
      </c>
      <c r="C549" s="1" t="s">
        <v>16909</v>
      </c>
      <c r="D549" s="1" t="s">
        <v>8891</v>
      </c>
      <c r="E549" s="1" t="s">
        <v>51541</v>
      </c>
      <c r="F549" t="s">
        <v>51561</v>
      </c>
      <c r="G549" s="1" t="str">
        <f xml:space="preserve"> IF( RIGHT(十五音字典[[#This Row],[聲調]],1)&lt;&gt;"入", "舒聲", "促聲")</f>
        <v>舒聲</v>
      </c>
      <c r="H549" t="str">
        <f xml:space="preserve"> INDEX(十五音聲母資料表[聲母碼], MATCH(十五音字典[[#This Row],[切音]], 十五音聲母資料表[十五音], 0))</f>
        <v>ch</v>
      </c>
      <c r="I549" t="str">
        <f xml:space="preserve"> INDEX(十五音韻母資料表[韻母碼], MATCH(十五音字典[[#This Row],[字韻]] &amp; LEFT(十五音字典[[#This Row],[舒促聲]],1), 十五音韻母資料表[十五音識別碼], 0))</f>
        <v>un</v>
      </c>
      <c r="J549">
        <f xml:space="preserve"> MATCH(十五音字典[[#This Row],[聲調]], 雅俗通聲調, 0)</f>
        <v>7</v>
      </c>
      <c r="K549" t="str">
        <f xml:space="preserve"> _xlfn.CONCAT(十五音字典[[#This Row],[聲母]:[調號]])</f>
        <v>chun7</v>
      </c>
      <c r="L549" s="482">
        <v>0</v>
      </c>
      <c r="M549" t="str">
        <f xml:space="preserve"> 十五音字典[[#This Row],[切音]] &amp; 十五音字典[[#This Row],[字韻]] &amp; 十五音字典[[#This Row],[聲調]]</f>
        <v>出君下去</v>
      </c>
      <c r="N549" t="str">
        <f xml:space="preserve"> 十五音字典[[#This Row],[字韻]] &amp; TEXT(十五音字典[[#This Row],[調號]], "[DBNum1]") &amp; 十五音字典[[#This Row],[切音]]</f>
        <v>君七出</v>
      </c>
    </row>
    <row r="550" spans="1:14">
      <c r="A550">
        <v>549</v>
      </c>
      <c r="B550" s="1" t="s">
        <v>14616</v>
      </c>
      <c r="C550" s="1" t="s">
        <v>4012</v>
      </c>
      <c r="D550" s="1" t="s">
        <v>8891</v>
      </c>
      <c r="E550" s="1" t="s">
        <v>51541</v>
      </c>
      <c r="F550" t="s">
        <v>51562</v>
      </c>
      <c r="G550" s="1" t="str">
        <f xml:space="preserve"> IF( RIGHT(十五音字典[[#This Row],[聲調]],1)&lt;&gt;"入", "舒聲", "促聲")</f>
        <v>舒聲</v>
      </c>
      <c r="H550" t="str">
        <f xml:space="preserve"> INDEX(十五音聲母資料表[聲母碼], MATCH(十五音字典[[#This Row],[切音]], 十五音聲母資料表[十五音], 0))</f>
        <v>h</v>
      </c>
      <c r="I550" t="str">
        <f xml:space="preserve"> INDEX(十五音韻母資料表[韻母碼], MATCH(十五音字典[[#This Row],[字韻]] &amp; LEFT(十五音字典[[#This Row],[舒促聲]],1), 十五音韻母資料表[十五音識別碼], 0))</f>
        <v>un</v>
      </c>
      <c r="J550">
        <f xml:space="preserve"> MATCH(十五音字典[[#This Row],[聲調]], 雅俗通聲調, 0)</f>
        <v>7</v>
      </c>
      <c r="K550" t="str">
        <f xml:space="preserve"> _xlfn.CONCAT(十五音字典[[#This Row],[聲母]:[調號]])</f>
        <v>hun7</v>
      </c>
      <c r="L550" s="482">
        <v>0</v>
      </c>
      <c r="M550" t="str">
        <f xml:space="preserve"> 十五音字典[[#This Row],[切音]] &amp; 十五音字典[[#This Row],[字韻]] &amp; 十五音字典[[#This Row],[聲調]]</f>
        <v>喜君下去</v>
      </c>
      <c r="N550" t="str">
        <f xml:space="preserve"> 十五音字典[[#This Row],[字韻]] &amp; TEXT(十五音字典[[#This Row],[調號]], "[DBNum1]") &amp; 十五音字典[[#This Row],[切音]]</f>
        <v>君七喜</v>
      </c>
    </row>
    <row r="551" spans="1:14">
      <c r="A551">
        <v>550</v>
      </c>
      <c r="B551" s="1" t="s">
        <v>9078</v>
      </c>
      <c r="C551" s="1" t="s">
        <v>4012</v>
      </c>
      <c r="D551" s="1" t="s">
        <v>8891</v>
      </c>
      <c r="E551" s="1" t="s">
        <v>51541</v>
      </c>
      <c r="F551" t="s">
        <v>51562</v>
      </c>
      <c r="G551" s="1" t="str">
        <f xml:space="preserve"> IF( RIGHT(十五音字典[[#This Row],[聲調]],1)&lt;&gt;"入", "舒聲", "促聲")</f>
        <v>舒聲</v>
      </c>
      <c r="H551" t="str">
        <f xml:space="preserve"> INDEX(十五音聲母資料表[聲母碼], MATCH(十五音字典[[#This Row],[切音]], 十五音聲母資料表[十五音], 0))</f>
        <v>h</v>
      </c>
      <c r="I551" t="str">
        <f xml:space="preserve"> INDEX(十五音韻母資料表[韻母碼], MATCH(十五音字典[[#This Row],[字韻]] &amp; LEFT(十五音字典[[#This Row],[舒促聲]],1), 十五音韻母資料表[十五音識別碼], 0))</f>
        <v>un</v>
      </c>
      <c r="J551">
        <f xml:space="preserve"> MATCH(十五音字典[[#This Row],[聲調]], 雅俗通聲調, 0)</f>
        <v>7</v>
      </c>
      <c r="K551" t="str">
        <f xml:space="preserve"> _xlfn.CONCAT(十五音字典[[#This Row],[聲母]:[調號]])</f>
        <v>hun7</v>
      </c>
      <c r="L551" s="482">
        <v>0</v>
      </c>
      <c r="M551" t="str">
        <f xml:space="preserve"> 十五音字典[[#This Row],[切音]] &amp; 十五音字典[[#This Row],[字韻]] &amp; 十五音字典[[#This Row],[聲調]]</f>
        <v>喜君下去</v>
      </c>
      <c r="N551" t="str">
        <f xml:space="preserve"> 十五音字典[[#This Row],[字韻]] &amp; TEXT(十五音字典[[#This Row],[調號]], "[DBNum1]") &amp; 十五音字典[[#This Row],[切音]]</f>
        <v>君七喜</v>
      </c>
    </row>
    <row r="552" spans="1:14">
      <c r="A552">
        <v>551</v>
      </c>
      <c r="B552" s="1" t="s">
        <v>4155</v>
      </c>
      <c r="C552" s="1" t="s">
        <v>4012</v>
      </c>
      <c r="D552" s="1" t="s">
        <v>8891</v>
      </c>
      <c r="E552" s="1" t="s">
        <v>51541</v>
      </c>
      <c r="F552" t="s">
        <v>51562</v>
      </c>
      <c r="G552" s="1" t="str">
        <f xml:space="preserve"> IF( RIGHT(十五音字典[[#This Row],[聲調]],1)&lt;&gt;"入", "舒聲", "促聲")</f>
        <v>舒聲</v>
      </c>
      <c r="H552" t="str">
        <f xml:space="preserve"> INDEX(十五音聲母資料表[聲母碼], MATCH(十五音字典[[#This Row],[切音]], 十五音聲母資料表[十五音], 0))</f>
        <v>h</v>
      </c>
      <c r="I552" t="str">
        <f xml:space="preserve"> INDEX(十五音韻母資料表[韻母碼], MATCH(十五音字典[[#This Row],[字韻]] &amp; LEFT(十五音字典[[#This Row],[舒促聲]],1), 十五音韻母資料表[十五音識別碼], 0))</f>
        <v>un</v>
      </c>
      <c r="J552">
        <f xml:space="preserve"> MATCH(十五音字典[[#This Row],[聲調]], 雅俗通聲調, 0)</f>
        <v>7</v>
      </c>
      <c r="K552" t="str">
        <f xml:space="preserve"> _xlfn.CONCAT(十五音字典[[#This Row],[聲母]:[調號]])</f>
        <v>hun7</v>
      </c>
      <c r="L552" s="482">
        <v>0</v>
      </c>
      <c r="M552" t="str">
        <f xml:space="preserve"> 十五音字典[[#This Row],[切音]] &amp; 十五音字典[[#This Row],[字韻]] &amp; 十五音字典[[#This Row],[聲調]]</f>
        <v>喜君下去</v>
      </c>
      <c r="N552" t="str">
        <f xml:space="preserve"> 十五音字典[[#This Row],[字韻]] &amp; TEXT(十五音字典[[#This Row],[調號]], "[DBNum1]") &amp; 十五音字典[[#This Row],[切音]]</f>
        <v>君七喜</v>
      </c>
    </row>
    <row r="553" spans="1:14">
      <c r="A553">
        <v>552</v>
      </c>
      <c r="B553" s="1" t="s">
        <v>4173</v>
      </c>
      <c r="C553" s="1" t="s">
        <v>4012</v>
      </c>
      <c r="D553" s="1" t="s">
        <v>8891</v>
      </c>
      <c r="E553" s="1" t="s">
        <v>51541</v>
      </c>
      <c r="F553" t="s">
        <v>51562</v>
      </c>
      <c r="G553" s="1" t="str">
        <f xml:space="preserve"> IF( RIGHT(十五音字典[[#This Row],[聲調]],1)&lt;&gt;"入", "舒聲", "促聲")</f>
        <v>舒聲</v>
      </c>
      <c r="H553" t="str">
        <f xml:space="preserve"> INDEX(十五音聲母資料表[聲母碼], MATCH(十五音字典[[#This Row],[切音]], 十五音聲母資料表[十五音], 0))</f>
        <v>h</v>
      </c>
      <c r="I553" t="str">
        <f xml:space="preserve"> INDEX(十五音韻母資料表[韻母碼], MATCH(十五音字典[[#This Row],[字韻]] &amp; LEFT(十五音字典[[#This Row],[舒促聲]],1), 十五音韻母資料表[十五音識別碼], 0))</f>
        <v>un</v>
      </c>
      <c r="J553">
        <f xml:space="preserve"> MATCH(十五音字典[[#This Row],[聲調]], 雅俗通聲調, 0)</f>
        <v>7</v>
      </c>
      <c r="K553" t="str">
        <f xml:space="preserve"> _xlfn.CONCAT(十五音字典[[#This Row],[聲母]:[調號]])</f>
        <v>hun7</v>
      </c>
      <c r="L553" s="482">
        <v>0</v>
      </c>
      <c r="M553" t="str">
        <f xml:space="preserve"> 十五音字典[[#This Row],[切音]] &amp; 十五音字典[[#This Row],[字韻]] &amp; 十五音字典[[#This Row],[聲調]]</f>
        <v>喜君下去</v>
      </c>
      <c r="N553" t="str">
        <f xml:space="preserve"> 十五音字典[[#This Row],[字韻]] &amp; TEXT(十五音字典[[#This Row],[調號]], "[DBNum1]") &amp; 十五音字典[[#This Row],[切音]]</f>
        <v>君七喜</v>
      </c>
    </row>
    <row r="554" spans="1:14">
      <c r="A554">
        <v>553</v>
      </c>
      <c r="B554" s="1" t="s">
        <v>18335</v>
      </c>
      <c r="C554" s="1" t="s">
        <v>4012</v>
      </c>
      <c r="D554" s="1" t="s">
        <v>8891</v>
      </c>
      <c r="E554" s="1" t="s">
        <v>51541</v>
      </c>
      <c r="F554" t="s">
        <v>51562</v>
      </c>
      <c r="G554" s="1" t="str">
        <f xml:space="preserve"> IF( RIGHT(十五音字典[[#This Row],[聲調]],1)&lt;&gt;"入", "舒聲", "促聲")</f>
        <v>舒聲</v>
      </c>
      <c r="H554" t="str">
        <f xml:space="preserve"> INDEX(十五音聲母資料表[聲母碼], MATCH(十五音字典[[#This Row],[切音]], 十五音聲母資料表[十五音], 0))</f>
        <v>h</v>
      </c>
      <c r="I554" t="str">
        <f xml:space="preserve"> INDEX(十五音韻母資料表[韻母碼], MATCH(十五音字典[[#This Row],[字韻]] &amp; LEFT(十五音字典[[#This Row],[舒促聲]],1), 十五音韻母資料表[十五音識別碼], 0))</f>
        <v>un</v>
      </c>
      <c r="J554">
        <f xml:space="preserve"> MATCH(十五音字典[[#This Row],[聲調]], 雅俗通聲調, 0)</f>
        <v>7</v>
      </c>
      <c r="K554" t="str">
        <f xml:space="preserve"> _xlfn.CONCAT(十五音字典[[#This Row],[聲母]:[調號]])</f>
        <v>hun7</v>
      </c>
      <c r="L554" s="482">
        <v>0</v>
      </c>
      <c r="M554" t="str">
        <f xml:space="preserve"> 十五音字典[[#This Row],[切音]] &amp; 十五音字典[[#This Row],[字韻]] &amp; 十五音字典[[#This Row],[聲調]]</f>
        <v>喜君下去</v>
      </c>
      <c r="N554" t="str">
        <f xml:space="preserve"> 十五音字典[[#This Row],[字韻]] &amp; TEXT(十五音字典[[#This Row],[調號]], "[DBNum1]") &amp; 十五音字典[[#This Row],[切音]]</f>
        <v>君七喜</v>
      </c>
    </row>
    <row r="555" spans="1:14">
      <c r="A555">
        <v>554</v>
      </c>
      <c r="B555" s="1" t="s">
        <v>18334</v>
      </c>
      <c r="C555" s="1" t="s">
        <v>4012</v>
      </c>
      <c r="D555" s="1" t="s">
        <v>8891</v>
      </c>
      <c r="E555" s="1" t="s">
        <v>51541</v>
      </c>
      <c r="F555" t="s">
        <v>51562</v>
      </c>
      <c r="G555" s="1" t="str">
        <f xml:space="preserve"> IF( RIGHT(十五音字典[[#This Row],[聲調]],1)&lt;&gt;"入", "舒聲", "促聲")</f>
        <v>舒聲</v>
      </c>
      <c r="H555" t="str">
        <f xml:space="preserve"> INDEX(十五音聲母資料表[聲母碼], MATCH(十五音字典[[#This Row],[切音]], 十五音聲母資料表[十五音], 0))</f>
        <v>h</v>
      </c>
      <c r="I555" t="str">
        <f xml:space="preserve"> INDEX(十五音韻母資料表[韻母碼], MATCH(十五音字典[[#This Row],[字韻]] &amp; LEFT(十五音字典[[#This Row],[舒促聲]],1), 十五音韻母資料表[十五音識別碼], 0))</f>
        <v>un</v>
      </c>
      <c r="J555">
        <f xml:space="preserve"> MATCH(十五音字典[[#This Row],[聲調]], 雅俗通聲調, 0)</f>
        <v>7</v>
      </c>
      <c r="K555" t="str">
        <f xml:space="preserve"> _xlfn.CONCAT(十五音字典[[#This Row],[聲母]:[調號]])</f>
        <v>hun7</v>
      </c>
      <c r="L555" s="482">
        <v>0</v>
      </c>
      <c r="M555" t="str">
        <f xml:space="preserve"> 十五音字典[[#This Row],[切音]] &amp; 十五音字典[[#This Row],[字韻]] &amp; 十五音字典[[#This Row],[聲調]]</f>
        <v>喜君下去</v>
      </c>
      <c r="N555" t="str">
        <f xml:space="preserve"> 十五音字典[[#This Row],[字韻]] &amp; TEXT(十五音字典[[#This Row],[調號]], "[DBNum1]") &amp; 十五音字典[[#This Row],[切音]]</f>
        <v>君七喜</v>
      </c>
    </row>
    <row r="556" spans="1:14">
      <c r="A556">
        <v>555</v>
      </c>
      <c r="B556" s="1" t="s">
        <v>51563</v>
      </c>
      <c r="C556" s="1" t="s">
        <v>4720</v>
      </c>
      <c r="D556" s="1" t="s">
        <v>8891</v>
      </c>
      <c r="E556" s="1" t="s">
        <v>42140</v>
      </c>
      <c r="F556" t="s">
        <v>51564</v>
      </c>
      <c r="G556" s="1" t="str">
        <f xml:space="preserve"> IF( RIGHT(十五音字典[[#This Row],[聲調]],1)&lt;&gt;"入", "舒聲", "促聲")</f>
        <v>促聲</v>
      </c>
      <c r="H556" t="str">
        <f xml:space="preserve"> INDEX(十五音聲母資料表[聲母碼], MATCH(十五音字典[[#This Row],[切音]], 十五音聲母資料表[十五音], 0))</f>
        <v>l</v>
      </c>
      <c r="I556" t="str">
        <f xml:space="preserve"> INDEX(十五音韻母資料表[韻母碼], MATCH(十五音字典[[#This Row],[字韻]] &amp; LEFT(十五音字典[[#This Row],[舒促聲]],1), 十五音韻母資料表[十五音識別碼], 0))</f>
        <v>ut</v>
      </c>
      <c r="J556">
        <f xml:space="preserve"> MATCH(十五音字典[[#This Row],[聲調]], 雅俗通聲調, 0)</f>
        <v>8</v>
      </c>
      <c r="K556" t="str">
        <f xml:space="preserve"> _xlfn.CONCAT(十五音字典[[#This Row],[聲母]:[調號]])</f>
        <v>lut8</v>
      </c>
      <c r="L556" s="482">
        <v>0</v>
      </c>
      <c r="M556" t="str">
        <f xml:space="preserve"> 十五音字典[[#This Row],[切音]] &amp; 十五音字典[[#This Row],[字韻]] &amp; 十五音字典[[#This Row],[聲調]]</f>
        <v>柳君下入</v>
      </c>
      <c r="N556" t="str">
        <f xml:space="preserve"> 十五音字典[[#This Row],[字韻]] &amp; TEXT(十五音字典[[#This Row],[調號]], "[DBNum1]") &amp; 十五音字典[[#This Row],[切音]]</f>
        <v>君八柳</v>
      </c>
    </row>
    <row r="557" spans="1:14">
      <c r="A557">
        <v>556</v>
      </c>
      <c r="B557" s="1" t="s">
        <v>5168</v>
      </c>
      <c r="C557" s="1" t="s">
        <v>4720</v>
      </c>
      <c r="D557" s="1" t="s">
        <v>8891</v>
      </c>
      <c r="E557" s="1" t="s">
        <v>42140</v>
      </c>
      <c r="F557" t="s">
        <v>51564</v>
      </c>
      <c r="G557" s="1" t="str">
        <f xml:space="preserve"> IF( RIGHT(十五音字典[[#This Row],[聲調]],1)&lt;&gt;"入", "舒聲", "促聲")</f>
        <v>促聲</v>
      </c>
      <c r="H557" t="str">
        <f xml:space="preserve"> INDEX(十五音聲母資料表[聲母碼], MATCH(十五音字典[[#This Row],[切音]], 十五音聲母資料表[十五音], 0))</f>
        <v>l</v>
      </c>
      <c r="I557" t="str">
        <f xml:space="preserve"> INDEX(十五音韻母資料表[韻母碼], MATCH(十五音字典[[#This Row],[字韻]] &amp; LEFT(十五音字典[[#This Row],[舒促聲]],1), 十五音韻母資料表[十五音識別碼], 0))</f>
        <v>ut</v>
      </c>
      <c r="J557">
        <f xml:space="preserve"> MATCH(十五音字典[[#This Row],[聲調]], 雅俗通聲調, 0)</f>
        <v>8</v>
      </c>
      <c r="K557" t="str">
        <f xml:space="preserve"> _xlfn.CONCAT(十五音字典[[#This Row],[聲母]:[調號]])</f>
        <v>lut8</v>
      </c>
      <c r="L557" s="482">
        <v>0</v>
      </c>
      <c r="M557" t="str">
        <f xml:space="preserve"> 十五音字典[[#This Row],[切音]] &amp; 十五音字典[[#This Row],[字韻]] &amp; 十五音字典[[#This Row],[聲調]]</f>
        <v>柳君下入</v>
      </c>
      <c r="N557" t="str">
        <f xml:space="preserve"> 十五音字典[[#This Row],[字韻]] &amp; TEXT(十五音字典[[#This Row],[調號]], "[DBNum1]") &amp; 十五音字典[[#This Row],[切音]]</f>
        <v>君八柳</v>
      </c>
    </row>
    <row r="558" spans="1:14">
      <c r="A558">
        <v>557</v>
      </c>
      <c r="B558" s="1" t="s">
        <v>51565</v>
      </c>
      <c r="C558" s="1" t="s">
        <v>4720</v>
      </c>
      <c r="D558" s="1" t="s">
        <v>8891</v>
      </c>
      <c r="E558" s="1" t="s">
        <v>42140</v>
      </c>
      <c r="F558" t="s">
        <v>51564</v>
      </c>
      <c r="G558" s="1" t="str">
        <f xml:space="preserve"> IF( RIGHT(十五音字典[[#This Row],[聲調]],1)&lt;&gt;"入", "舒聲", "促聲")</f>
        <v>促聲</v>
      </c>
      <c r="H558" t="str">
        <f xml:space="preserve"> INDEX(十五音聲母資料表[聲母碼], MATCH(十五音字典[[#This Row],[切音]], 十五音聲母資料表[十五音], 0))</f>
        <v>l</v>
      </c>
      <c r="I558" t="str">
        <f xml:space="preserve"> INDEX(十五音韻母資料表[韻母碼], MATCH(十五音字典[[#This Row],[字韻]] &amp; LEFT(十五音字典[[#This Row],[舒促聲]],1), 十五音韻母資料表[十五音識別碼], 0))</f>
        <v>ut</v>
      </c>
      <c r="J558">
        <f xml:space="preserve"> MATCH(十五音字典[[#This Row],[聲調]], 雅俗通聲調, 0)</f>
        <v>8</v>
      </c>
      <c r="K558" t="str">
        <f xml:space="preserve"> _xlfn.CONCAT(十五音字典[[#This Row],[聲母]:[調號]])</f>
        <v>lut8</v>
      </c>
      <c r="L558" s="482">
        <v>0</v>
      </c>
      <c r="M558" t="str">
        <f xml:space="preserve"> 十五音字典[[#This Row],[切音]] &amp; 十五音字典[[#This Row],[字韻]] &amp; 十五音字典[[#This Row],[聲調]]</f>
        <v>柳君下入</v>
      </c>
      <c r="N558" t="str">
        <f xml:space="preserve"> 十五音字典[[#This Row],[字韻]] &amp; TEXT(十五音字典[[#This Row],[調號]], "[DBNum1]") &amp; 十五音字典[[#This Row],[切音]]</f>
        <v>君八柳</v>
      </c>
    </row>
    <row r="559" spans="1:14">
      <c r="A559">
        <v>558</v>
      </c>
      <c r="B559" s="1" t="s">
        <v>51566</v>
      </c>
      <c r="C559" s="1" t="s">
        <v>4720</v>
      </c>
      <c r="D559" s="1" t="s">
        <v>8891</v>
      </c>
      <c r="E559" s="1" t="s">
        <v>42140</v>
      </c>
      <c r="F559" t="s">
        <v>51564</v>
      </c>
      <c r="G559" s="1" t="str">
        <f xml:space="preserve"> IF( RIGHT(十五音字典[[#This Row],[聲調]],1)&lt;&gt;"入", "舒聲", "促聲")</f>
        <v>促聲</v>
      </c>
      <c r="H559" t="str">
        <f xml:space="preserve"> INDEX(十五音聲母資料表[聲母碼], MATCH(十五音字典[[#This Row],[切音]], 十五音聲母資料表[十五音], 0))</f>
        <v>l</v>
      </c>
      <c r="I559" t="str">
        <f xml:space="preserve"> INDEX(十五音韻母資料表[韻母碼], MATCH(十五音字典[[#This Row],[字韻]] &amp; LEFT(十五音字典[[#This Row],[舒促聲]],1), 十五音韻母資料表[十五音識別碼], 0))</f>
        <v>ut</v>
      </c>
      <c r="J559">
        <f xml:space="preserve"> MATCH(十五音字典[[#This Row],[聲調]], 雅俗通聲調, 0)</f>
        <v>8</v>
      </c>
      <c r="K559" t="str">
        <f xml:space="preserve"> _xlfn.CONCAT(十五音字典[[#This Row],[聲母]:[調號]])</f>
        <v>lut8</v>
      </c>
      <c r="L559" s="482">
        <v>0</v>
      </c>
      <c r="M559" t="str">
        <f xml:space="preserve"> 十五音字典[[#This Row],[切音]] &amp; 十五音字典[[#This Row],[字韻]] &amp; 十五音字典[[#This Row],[聲調]]</f>
        <v>柳君下入</v>
      </c>
      <c r="N559" t="str">
        <f xml:space="preserve"> 十五音字典[[#This Row],[字韻]] &amp; TEXT(十五音字典[[#This Row],[調號]], "[DBNum1]") &amp; 十五音字典[[#This Row],[切音]]</f>
        <v>君八柳</v>
      </c>
    </row>
    <row r="560" spans="1:14">
      <c r="A560">
        <v>559</v>
      </c>
      <c r="B560" s="1" t="s">
        <v>51567</v>
      </c>
      <c r="C560" s="1" t="s">
        <v>4720</v>
      </c>
      <c r="D560" s="1" t="s">
        <v>8891</v>
      </c>
      <c r="E560" s="1" t="s">
        <v>42140</v>
      </c>
      <c r="F560" t="s">
        <v>51564</v>
      </c>
      <c r="G560" s="1" t="str">
        <f xml:space="preserve"> IF( RIGHT(十五音字典[[#This Row],[聲調]],1)&lt;&gt;"入", "舒聲", "促聲")</f>
        <v>促聲</v>
      </c>
      <c r="H560" t="str">
        <f xml:space="preserve"> INDEX(十五音聲母資料表[聲母碼], MATCH(十五音字典[[#This Row],[切音]], 十五音聲母資料表[十五音], 0))</f>
        <v>l</v>
      </c>
      <c r="I560" t="str">
        <f xml:space="preserve"> INDEX(十五音韻母資料表[韻母碼], MATCH(十五音字典[[#This Row],[字韻]] &amp; LEFT(十五音字典[[#This Row],[舒促聲]],1), 十五音韻母資料表[十五音識別碼], 0))</f>
        <v>ut</v>
      </c>
      <c r="J560">
        <f xml:space="preserve"> MATCH(十五音字典[[#This Row],[聲調]], 雅俗通聲調, 0)</f>
        <v>8</v>
      </c>
      <c r="K560" t="str">
        <f xml:space="preserve"> _xlfn.CONCAT(十五音字典[[#This Row],[聲母]:[調號]])</f>
        <v>lut8</v>
      </c>
      <c r="L560" s="482">
        <v>0</v>
      </c>
      <c r="M560" t="str">
        <f xml:space="preserve"> 十五音字典[[#This Row],[切音]] &amp; 十五音字典[[#This Row],[字韻]] &amp; 十五音字典[[#This Row],[聲調]]</f>
        <v>柳君下入</v>
      </c>
      <c r="N560" t="str">
        <f xml:space="preserve"> 十五音字典[[#This Row],[字韻]] &amp; TEXT(十五音字典[[#This Row],[調號]], "[DBNum1]") &amp; 十五音字典[[#This Row],[切音]]</f>
        <v>君八柳</v>
      </c>
    </row>
    <row r="561" spans="1:14">
      <c r="A561">
        <v>560</v>
      </c>
      <c r="B561" s="1" t="s">
        <v>20566</v>
      </c>
      <c r="C561" s="1" t="s">
        <v>4720</v>
      </c>
      <c r="D561" s="1" t="s">
        <v>8891</v>
      </c>
      <c r="E561" s="1" t="s">
        <v>42140</v>
      </c>
      <c r="F561" t="s">
        <v>51564</v>
      </c>
      <c r="G561" s="1" t="str">
        <f xml:space="preserve"> IF( RIGHT(十五音字典[[#This Row],[聲調]],1)&lt;&gt;"入", "舒聲", "促聲")</f>
        <v>促聲</v>
      </c>
      <c r="H561" t="str">
        <f xml:space="preserve"> INDEX(十五音聲母資料表[聲母碼], MATCH(十五音字典[[#This Row],[切音]], 十五音聲母資料表[十五音], 0))</f>
        <v>l</v>
      </c>
      <c r="I561" t="str">
        <f xml:space="preserve"> INDEX(十五音韻母資料表[韻母碼], MATCH(十五音字典[[#This Row],[字韻]] &amp; LEFT(十五音字典[[#This Row],[舒促聲]],1), 十五音韻母資料表[十五音識別碼], 0))</f>
        <v>ut</v>
      </c>
      <c r="J561">
        <f xml:space="preserve"> MATCH(十五音字典[[#This Row],[聲調]], 雅俗通聲調, 0)</f>
        <v>8</v>
      </c>
      <c r="K561" t="str">
        <f xml:space="preserve"> _xlfn.CONCAT(十五音字典[[#This Row],[聲母]:[調號]])</f>
        <v>lut8</v>
      </c>
      <c r="L561" s="482">
        <v>0</v>
      </c>
      <c r="M561" t="str">
        <f xml:space="preserve"> 十五音字典[[#This Row],[切音]] &amp; 十五音字典[[#This Row],[字韻]] &amp; 十五音字典[[#This Row],[聲調]]</f>
        <v>柳君下入</v>
      </c>
      <c r="N561" t="str">
        <f xml:space="preserve"> 十五音字典[[#This Row],[字韻]] &amp; TEXT(十五音字典[[#This Row],[調號]], "[DBNum1]") &amp; 十五音字典[[#This Row],[切音]]</f>
        <v>君八柳</v>
      </c>
    </row>
    <row r="562" spans="1:14">
      <c r="A562">
        <v>561</v>
      </c>
      <c r="B562" s="1" t="s">
        <v>51568</v>
      </c>
      <c r="C562" s="1" t="s">
        <v>4720</v>
      </c>
      <c r="D562" s="1" t="s">
        <v>8891</v>
      </c>
      <c r="E562" s="1" t="s">
        <v>42140</v>
      </c>
      <c r="F562" t="s">
        <v>51564</v>
      </c>
      <c r="G562" s="1" t="str">
        <f xml:space="preserve"> IF( RIGHT(十五音字典[[#This Row],[聲調]],1)&lt;&gt;"入", "舒聲", "促聲")</f>
        <v>促聲</v>
      </c>
      <c r="H562" t="str">
        <f xml:space="preserve"> INDEX(十五音聲母資料表[聲母碼], MATCH(十五音字典[[#This Row],[切音]], 十五音聲母資料表[十五音], 0))</f>
        <v>l</v>
      </c>
      <c r="I562" t="str">
        <f xml:space="preserve"> INDEX(十五音韻母資料表[韻母碼], MATCH(十五音字典[[#This Row],[字韻]] &amp; LEFT(十五音字典[[#This Row],[舒促聲]],1), 十五音韻母資料表[十五音識別碼], 0))</f>
        <v>ut</v>
      </c>
      <c r="J562">
        <f xml:space="preserve"> MATCH(十五音字典[[#This Row],[聲調]], 雅俗通聲調, 0)</f>
        <v>8</v>
      </c>
      <c r="K562" t="str">
        <f xml:space="preserve"> _xlfn.CONCAT(十五音字典[[#This Row],[聲母]:[調號]])</f>
        <v>lut8</v>
      </c>
      <c r="L562" s="482">
        <v>0</v>
      </c>
      <c r="M562" t="str">
        <f xml:space="preserve"> 十五音字典[[#This Row],[切音]] &amp; 十五音字典[[#This Row],[字韻]] &amp; 十五音字典[[#This Row],[聲調]]</f>
        <v>柳君下入</v>
      </c>
      <c r="N562" t="str">
        <f xml:space="preserve"> 十五音字典[[#This Row],[字韻]] &amp; TEXT(十五音字典[[#This Row],[調號]], "[DBNum1]") &amp; 十五音字典[[#This Row],[切音]]</f>
        <v>君八柳</v>
      </c>
    </row>
    <row r="563" spans="1:14">
      <c r="A563">
        <v>562</v>
      </c>
      <c r="B563" s="1" t="s">
        <v>20565</v>
      </c>
      <c r="C563" s="1" t="s">
        <v>4720</v>
      </c>
      <c r="D563" s="1" t="s">
        <v>8891</v>
      </c>
      <c r="E563" s="1" t="s">
        <v>42140</v>
      </c>
      <c r="F563" t="s">
        <v>51564</v>
      </c>
      <c r="G563" s="1" t="str">
        <f xml:space="preserve"> IF( RIGHT(十五音字典[[#This Row],[聲調]],1)&lt;&gt;"入", "舒聲", "促聲")</f>
        <v>促聲</v>
      </c>
      <c r="H563" t="str">
        <f xml:space="preserve"> INDEX(十五音聲母資料表[聲母碼], MATCH(十五音字典[[#This Row],[切音]], 十五音聲母資料表[十五音], 0))</f>
        <v>l</v>
      </c>
      <c r="I563" t="str">
        <f xml:space="preserve"> INDEX(十五音韻母資料表[韻母碼], MATCH(十五音字典[[#This Row],[字韻]] &amp; LEFT(十五音字典[[#This Row],[舒促聲]],1), 十五音韻母資料表[十五音識別碼], 0))</f>
        <v>ut</v>
      </c>
      <c r="J563">
        <f xml:space="preserve"> MATCH(十五音字典[[#This Row],[聲調]], 雅俗通聲調, 0)</f>
        <v>8</v>
      </c>
      <c r="K563" t="str">
        <f xml:space="preserve"> _xlfn.CONCAT(十五音字典[[#This Row],[聲母]:[調號]])</f>
        <v>lut8</v>
      </c>
      <c r="L563" s="482">
        <v>0</v>
      </c>
      <c r="M563" t="str">
        <f xml:space="preserve"> 十五音字典[[#This Row],[切音]] &amp; 十五音字典[[#This Row],[字韻]] &amp; 十五音字典[[#This Row],[聲調]]</f>
        <v>柳君下入</v>
      </c>
      <c r="N563" t="str">
        <f xml:space="preserve"> 十五音字典[[#This Row],[字韻]] &amp; TEXT(十五音字典[[#This Row],[調號]], "[DBNum1]") &amp; 十五音字典[[#This Row],[切音]]</f>
        <v>君八柳</v>
      </c>
    </row>
    <row r="564" spans="1:14">
      <c r="A564">
        <v>563</v>
      </c>
      <c r="B564" s="1" t="s">
        <v>20870</v>
      </c>
      <c r="C564" s="1" t="s">
        <v>4720</v>
      </c>
      <c r="D564" s="1" t="s">
        <v>8891</v>
      </c>
      <c r="E564" s="1" t="s">
        <v>42140</v>
      </c>
      <c r="F564" t="s">
        <v>51564</v>
      </c>
      <c r="G564" s="1" t="str">
        <f xml:space="preserve"> IF( RIGHT(十五音字典[[#This Row],[聲調]],1)&lt;&gt;"入", "舒聲", "促聲")</f>
        <v>促聲</v>
      </c>
      <c r="H564" t="str">
        <f xml:space="preserve"> INDEX(十五音聲母資料表[聲母碼], MATCH(十五音字典[[#This Row],[切音]], 十五音聲母資料表[十五音], 0))</f>
        <v>l</v>
      </c>
      <c r="I564" t="str">
        <f xml:space="preserve"> INDEX(十五音韻母資料表[韻母碼], MATCH(十五音字典[[#This Row],[字韻]] &amp; LEFT(十五音字典[[#This Row],[舒促聲]],1), 十五音韻母資料表[十五音識別碼], 0))</f>
        <v>ut</v>
      </c>
      <c r="J564">
        <f xml:space="preserve"> MATCH(十五音字典[[#This Row],[聲調]], 雅俗通聲調, 0)</f>
        <v>8</v>
      </c>
      <c r="K564" t="str">
        <f xml:space="preserve"> _xlfn.CONCAT(十五音字典[[#This Row],[聲母]:[調號]])</f>
        <v>lut8</v>
      </c>
      <c r="L564" s="482">
        <v>0</v>
      </c>
      <c r="M564" t="str">
        <f xml:space="preserve"> 十五音字典[[#This Row],[切音]] &amp; 十五音字典[[#This Row],[字韻]] &amp; 十五音字典[[#This Row],[聲調]]</f>
        <v>柳君下入</v>
      </c>
      <c r="N564" t="str">
        <f xml:space="preserve"> 十五音字典[[#This Row],[字韻]] &amp; TEXT(十五音字典[[#This Row],[調號]], "[DBNum1]") &amp; 十五音字典[[#This Row],[切音]]</f>
        <v>君八柳</v>
      </c>
    </row>
    <row r="565" spans="1:14">
      <c r="A565">
        <v>564</v>
      </c>
      <c r="B565" s="1" t="s">
        <v>5194</v>
      </c>
      <c r="C565" s="1" t="s">
        <v>4086</v>
      </c>
      <c r="D565" s="1" t="s">
        <v>8891</v>
      </c>
      <c r="E565" s="1" t="s">
        <v>42140</v>
      </c>
      <c r="F565" t="s">
        <v>51569</v>
      </c>
      <c r="G565" s="1" t="str">
        <f xml:space="preserve"> IF( RIGHT(十五音字典[[#This Row],[聲調]],1)&lt;&gt;"入", "舒聲", "促聲")</f>
        <v>促聲</v>
      </c>
      <c r="H565" t="str">
        <f xml:space="preserve"> INDEX(十五音聲母資料表[聲母碼], MATCH(十五音字典[[#This Row],[切音]], 十五音聲母資料表[十五音], 0))</f>
        <v>p</v>
      </c>
      <c r="I565" t="str">
        <f xml:space="preserve"> INDEX(十五音韻母資料表[韻母碼], MATCH(十五音字典[[#This Row],[字韻]] &amp; LEFT(十五音字典[[#This Row],[舒促聲]],1), 十五音韻母資料表[十五音識別碼], 0))</f>
        <v>ut</v>
      </c>
      <c r="J565">
        <f xml:space="preserve"> MATCH(十五音字典[[#This Row],[聲調]], 雅俗通聲調, 0)</f>
        <v>8</v>
      </c>
      <c r="K565" t="str">
        <f xml:space="preserve"> _xlfn.CONCAT(十五音字典[[#This Row],[聲母]:[調號]])</f>
        <v>put8</v>
      </c>
      <c r="L565" s="482">
        <v>0</v>
      </c>
      <c r="M565" t="str">
        <f xml:space="preserve"> 十五音字典[[#This Row],[切音]] &amp; 十五音字典[[#This Row],[字韻]] &amp; 十五音字典[[#This Row],[聲調]]</f>
        <v>邊君下入</v>
      </c>
      <c r="N565" t="str">
        <f xml:space="preserve"> 十五音字典[[#This Row],[字韻]] &amp; TEXT(十五音字典[[#This Row],[調號]], "[DBNum1]") &amp; 十五音字典[[#This Row],[切音]]</f>
        <v>君八邊</v>
      </c>
    </row>
    <row r="566" spans="1:14">
      <c r="A566">
        <v>565</v>
      </c>
      <c r="B566" s="1" t="s">
        <v>51570</v>
      </c>
      <c r="C566" s="1" t="s">
        <v>4086</v>
      </c>
      <c r="D566" s="1" t="s">
        <v>8891</v>
      </c>
      <c r="E566" s="1" t="s">
        <v>42140</v>
      </c>
      <c r="F566" t="s">
        <v>51569</v>
      </c>
      <c r="G566" s="1" t="str">
        <f xml:space="preserve"> IF( RIGHT(十五音字典[[#This Row],[聲調]],1)&lt;&gt;"入", "舒聲", "促聲")</f>
        <v>促聲</v>
      </c>
      <c r="H566" t="str">
        <f xml:space="preserve"> INDEX(十五音聲母資料表[聲母碼], MATCH(十五音字典[[#This Row],[切音]], 十五音聲母資料表[十五音], 0))</f>
        <v>p</v>
      </c>
      <c r="I566" t="str">
        <f xml:space="preserve"> INDEX(十五音韻母資料表[韻母碼], MATCH(十五音字典[[#This Row],[字韻]] &amp; LEFT(十五音字典[[#This Row],[舒促聲]],1), 十五音韻母資料表[十五音識別碼], 0))</f>
        <v>ut</v>
      </c>
      <c r="J566">
        <f xml:space="preserve"> MATCH(十五音字典[[#This Row],[聲調]], 雅俗通聲調, 0)</f>
        <v>8</v>
      </c>
      <c r="K566" t="str">
        <f xml:space="preserve"> _xlfn.CONCAT(十五音字典[[#This Row],[聲母]:[調號]])</f>
        <v>put8</v>
      </c>
      <c r="L566" s="482">
        <v>0</v>
      </c>
      <c r="M566" t="str">
        <f xml:space="preserve"> 十五音字典[[#This Row],[切音]] &amp; 十五音字典[[#This Row],[字韻]] &amp; 十五音字典[[#This Row],[聲調]]</f>
        <v>邊君下入</v>
      </c>
      <c r="N566" t="str">
        <f xml:space="preserve"> 十五音字典[[#This Row],[字韻]] &amp; TEXT(十五音字典[[#This Row],[調號]], "[DBNum1]") &amp; 十五音字典[[#This Row],[切音]]</f>
        <v>君八邊</v>
      </c>
    </row>
    <row r="567" spans="1:14">
      <c r="A567">
        <v>566</v>
      </c>
      <c r="B567" s="1" t="s">
        <v>20791</v>
      </c>
      <c r="C567" s="1" t="s">
        <v>4086</v>
      </c>
      <c r="D567" s="1" t="s">
        <v>8891</v>
      </c>
      <c r="E567" s="1" t="s">
        <v>42140</v>
      </c>
      <c r="F567" t="s">
        <v>51569</v>
      </c>
      <c r="G567" s="1" t="str">
        <f xml:space="preserve"> IF( RIGHT(十五音字典[[#This Row],[聲調]],1)&lt;&gt;"入", "舒聲", "促聲")</f>
        <v>促聲</v>
      </c>
      <c r="H567" t="str">
        <f xml:space="preserve"> INDEX(十五音聲母資料表[聲母碼], MATCH(十五音字典[[#This Row],[切音]], 十五音聲母資料表[十五音], 0))</f>
        <v>p</v>
      </c>
      <c r="I567" t="str">
        <f xml:space="preserve"> INDEX(十五音韻母資料表[韻母碼], MATCH(十五音字典[[#This Row],[字韻]] &amp; LEFT(十五音字典[[#This Row],[舒促聲]],1), 十五音韻母資料表[十五音識別碼], 0))</f>
        <v>ut</v>
      </c>
      <c r="J567">
        <f xml:space="preserve"> MATCH(十五音字典[[#This Row],[聲調]], 雅俗通聲調, 0)</f>
        <v>8</v>
      </c>
      <c r="K567" t="str">
        <f xml:space="preserve"> _xlfn.CONCAT(十五音字典[[#This Row],[聲母]:[調號]])</f>
        <v>put8</v>
      </c>
      <c r="L567" s="482">
        <v>0</v>
      </c>
      <c r="M567" t="str">
        <f xml:space="preserve"> 十五音字典[[#This Row],[切音]] &amp; 十五音字典[[#This Row],[字韻]] &amp; 十五音字典[[#This Row],[聲調]]</f>
        <v>邊君下入</v>
      </c>
      <c r="N567" t="str">
        <f xml:space="preserve"> 十五音字典[[#This Row],[字韻]] &amp; TEXT(十五音字典[[#This Row],[調號]], "[DBNum1]") &amp; 十五音字典[[#This Row],[切音]]</f>
        <v>君八邊</v>
      </c>
    </row>
    <row r="568" spans="1:14">
      <c r="A568">
        <v>567</v>
      </c>
      <c r="B568" s="1" t="s">
        <v>20785</v>
      </c>
      <c r="C568" s="1" t="s">
        <v>4086</v>
      </c>
      <c r="D568" s="1" t="s">
        <v>8891</v>
      </c>
      <c r="E568" s="1" t="s">
        <v>42140</v>
      </c>
      <c r="F568" t="s">
        <v>51569</v>
      </c>
      <c r="G568" s="1" t="str">
        <f xml:space="preserve"> IF( RIGHT(十五音字典[[#This Row],[聲調]],1)&lt;&gt;"入", "舒聲", "促聲")</f>
        <v>促聲</v>
      </c>
      <c r="H568" t="str">
        <f xml:space="preserve"> INDEX(十五音聲母資料表[聲母碼], MATCH(十五音字典[[#This Row],[切音]], 十五音聲母資料表[十五音], 0))</f>
        <v>p</v>
      </c>
      <c r="I568" t="str">
        <f xml:space="preserve"> INDEX(十五音韻母資料表[韻母碼], MATCH(十五音字典[[#This Row],[字韻]] &amp; LEFT(十五音字典[[#This Row],[舒促聲]],1), 十五音韻母資料表[十五音識別碼], 0))</f>
        <v>ut</v>
      </c>
      <c r="J568">
        <f xml:space="preserve"> MATCH(十五音字典[[#This Row],[聲調]], 雅俗通聲調, 0)</f>
        <v>8</v>
      </c>
      <c r="K568" t="str">
        <f xml:space="preserve"> _xlfn.CONCAT(十五音字典[[#This Row],[聲母]:[調號]])</f>
        <v>put8</v>
      </c>
      <c r="L568" s="482">
        <v>0</v>
      </c>
      <c r="M568" t="str">
        <f xml:space="preserve"> 十五音字典[[#This Row],[切音]] &amp; 十五音字典[[#This Row],[字韻]] &amp; 十五音字典[[#This Row],[聲調]]</f>
        <v>邊君下入</v>
      </c>
      <c r="N568" t="str">
        <f xml:space="preserve"> 十五音字典[[#This Row],[字韻]] &amp; TEXT(十五音字典[[#This Row],[調號]], "[DBNum1]") &amp; 十五音字典[[#This Row],[切音]]</f>
        <v>君八邊</v>
      </c>
    </row>
    <row r="569" spans="1:14">
      <c r="A569">
        <v>568</v>
      </c>
      <c r="B569" s="1" t="s">
        <v>17991</v>
      </c>
      <c r="C569" s="1" t="s">
        <v>4086</v>
      </c>
      <c r="D569" s="1" t="s">
        <v>8891</v>
      </c>
      <c r="E569" s="1" t="s">
        <v>42140</v>
      </c>
      <c r="F569" t="s">
        <v>51569</v>
      </c>
      <c r="G569" s="1" t="str">
        <f xml:space="preserve"> IF( RIGHT(十五音字典[[#This Row],[聲調]],1)&lt;&gt;"入", "舒聲", "促聲")</f>
        <v>促聲</v>
      </c>
      <c r="H569" t="str">
        <f xml:space="preserve"> INDEX(十五音聲母資料表[聲母碼], MATCH(十五音字典[[#This Row],[切音]], 十五音聲母資料表[十五音], 0))</f>
        <v>p</v>
      </c>
      <c r="I569" t="str">
        <f xml:space="preserve"> INDEX(十五音韻母資料表[韻母碼], MATCH(十五音字典[[#This Row],[字韻]] &amp; LEFT(十五音字典[[#This Row],[舒促聲]],1), 十五音韻母資料表[十五音識別碼], 0))</f>
        <v>ut</v>
      </c>
      <c r="J569">
        <f xml:space="preserve"> MATCH(十五音字典[[#This Row],[聲調]], 雅俗通聲調, 0)</f>
        <v>8</v>
      </c>
      <c r="K569" t="str">
        <f xml:space="preserve"> _xlfn.CONCAT(十五音字典[[#This Row],[聲母]:[調號]])</f>
        <v>put8</v>
      </c>
      <c r="L569" s="482">
        <v>0</v>
      </c>
      <c r="M569" t="str">
        <f xml:space="preserve"> 十五音字典[[#This Row],[切音]] &amp; 十五音字典[[#This Row],[字韻]] &amp; 十五音字典[[#This Row],[聲調]]</f>
        <v>邊君下入</v>
      </c>
      <c r="N569" t="str">
        <f xml:space="preserve"> 十五音字典[[#This Row],[字韻]] &amp; TEXT(十五音字典[[#This Row],[調號]], "[DBNum1]") &amp; 十五音字典[[#This Row],[切音]]</f>
        <v>君八邊</v>
      </c>
    </row>
    <row r="570" spans="1:14">
      <c r="A570">
        <v>569</v>
      </c>
      <c r="B570" s="1" t="s">
        <v>20790</v>
      </c>
      <c r="C570" s="1" t="s">
        <v>4086</v>
      </c>
      <c r="D570" s="1" t="s">
        <v>8891</v>
      </c>
      <c r="E570" s="1" t="s">
        <v>42140</v>
      </c>
      <c r="F570" t="s">
        <v>51569</v>
      </c>
      <c r="G570" s="1" t="str">
        <f xml:space="preserve"> IF( RIGHT(十五音字典[[#This Row],[聲調]],1)&lt;&gt;"入", "舒聲", "促聲")</f>
        <v>促聲</v>
      </c>
      <c r="H570" t="str">
        <f xml:space="preserve"> INDEX(十五音聲母資料表[聲母碼], MATCH(十五音字典[[#This Row],[切音]], 十五音聲母資料表[十五音], 0))</f>
        <v>p</v>
      </c>
      <c r="I570" t="str">
        <f xml:space="preserve"> INDEX(十五音韻母資料表[韻母碼], MATCH(十五音字典[[#This Row],[字韻]] &amp; LEFT(十五音字典[[#This Row],[舒促聲]],1), 十五音韻母資料表[十五音識別碼], 0))</f>
        <v>ut</v>
      </c>
      <c r="J570">
        <f xml:space="preserve"> MATCH(十五音字典[[#This Row],[聲調]], 雅俗通聲調, 0)</f>
        <v>8</v>
      </c>
      <c r="K570" t="str">
        <f xml:space="preserve"> _xlfn.CONCAT(十五音字典[[#This Row],[聲母]:[調號]])</f>
        <v>put8</v>
      </c>
      <c r="L570" s="482">
        <v>0</v>
      </c>
      <c r="M570" t="str">
        <f xml:space="preserve"> 十五音字典[[#This Row],[切音]] &amp; 十五音字典[[#This Row],[字韻]] &amp; 十五音字典[[#This Row],[聲調]]</f>
        <v>邊君下入</v>
      </c>
      <c r="N570" t="str">
        <f xml:space="preserve"> 十五音字典[[#This Row],[字韻]] &amp; TEXT(十五音字典[[#This Row],[調號]], "[DBNum1]") &amp; 十五音字典[[#This Row],[切音]]</f>
        <v>君八邊</v>
      </c>
    </row>
    <row r="571" spans="1:14">
      <c r="A571">
        <v>570</v>
      </c>
      <c r="B571" s="1" t="s">
        <v>20800</v>
      </c>
      <c r="C571" s="1" t="s">
        <v>4086</v>
      </c>
      <c r="D571" s="1" t="s">
        <v>8891</v>
      </c>
      <c r="E571" s="1" t="s">
        <v>42140</v>
      </c>
      <c r="F571" t="s">
        <v>51569</v>
      </c>
      <c r="G571" s="1" t="str">
        <f xml:space="preserve"> IF( RIGHT(十五音字典[[#This Row],[聲調]],1)&lt;&gt;"入", "舒聲", "促聲")</f>
        <v>促聲</v>
      </c>
      <c r="H571" t="str">
        <f xml:space="preserve"> INDEX(十五音聲母資料表[聲母碼], MATCH(十五音字典[[#This Row],[切音]], 十五音聲母資料表[十五音], 0))</f>
        <v>p</v>
      </c>
      <c r="I571" t="str">
        <f xml:space="preserve"> INDEX(十五音韻母資料表[韻母碼], MATCH(十五音字典[[#This Row],[字韻]] &amp; LEFT(十五音字典[[#This Row],[舒促聲]],1), 十五音韻母資料表[十五音識別碼], 0))</f>
        <v>ut</v>
      </c>
      <c r="J571">
        <f xml:space="preserve"> MATCH(十五音字典[[#This Row],[聲調]], 雅俗通聲調, 0)</f>
        <v>8</v>
      </c>
      <c r="K571" t="str">
        <f xml:space="preserve"> _xlfn.CONCAT(十五音字典[[#This Row],[聲母]:[調號]])</f>
        <v>put8</v>
      </c>
      <c r="L571" s="482">
        <v>0</v>
      </c>
      <c r="M571" t="str">
        <f xml:space="preserve"> 十五音字典[[#This Row],[切音]] &amp; 十五音字典[[#This Row],[字韻]] &amp; 十五音字典[[#This Row],[聲調]]</f>
        <v>邊君下入</v>
      </c>
      <c r="N571" t="str">
        <f xml:space="preserve"> 十五音字典[[#This Row],[字韻]] &amp; TEXT(十五音字典[[#This Row],[調號]], "[DBNum1]") &amp; 十五音字典[[#This Row],[切音]]</f>
        <v>君八邊</v>
      </c>
    </row>
    <row r="572" spans="1:14">
      <c r="A572">
        <v>571</v>
      </c>
      <c r="B572" s="1" t="s">
        <v>20663</v>
      </c>
      <c r="C572" s="1" t="s">
        <v>4086</v>
      </c>
      <c r="D572" s="1" t="s">
        <v>8891</v>
      </c>
      <c r="E572" s="1" t="s">
        <v>42140</v>
      </c>
      <c r="F572" t="s">
        <v>51569</v>
      </c>
      <c r="G572" s="1" t="str">
        <f xml:space="preserve"> IF( RIGHT(十五音字典[[#This Row],[聲調]],1)&lt;&gt;"入", "舒聲", "促聲")</f>
        <v>促聲</v>
      </c>
      <c r="H572" t="str">
        <f xml:space="preserve"> INDEX(十五音聲母資料表[聲母碼], MATCH(十五音字典[[#This Row],[切音]], 十五音聲母資料表[十五音], 0))</f>
        <v>p</v>
      </c>
      <c r="I572" t="str">
        <f xml:space="preserve"> INDEX(十五音韻母資料表[韻母碼], MATCH(十五音字典[[#This Row],[字韻]] &amp; LEFT(十五音字典[[#This Row],[舒促聲]],1), 十五音韻母資料表[十五音識別碼], 0))</f>
        <v>ut</v>
      </c>
      <c r="J572">
        <f xml:space="preserve"> MATCH(十五音字典[[#This Row],[聲調]], 雅俗通聲調, 0)</f>
        <v>8</v>
      </c>
      <c r="K572" t="str">
        <f xml:space="preserve"> _xlfn.CONCAT(十五音字典[[#This Row],[聲母]:[調號]])</f>
        <v>put8</v>
      </c>
      <c r="L572" s="482">
        <v>0</v>
      </c>
      <c r="M572" t="str">
        <f xml:space="preserve"> 十五音字典[[#This Row],[切音]] &amp; 十五音字典[[#This Row],[字韻]] &amp; 十五音字典[[#This Row],[聲調]]</f>
        <v>邊君下入</v>
      </c>
      <c r="N572" t="str">
        <f xml:space="preserve"> 十五音字典[[#This Row],[字韻]] &amp; TEXT(十五音字典[[#This Row],[調號]], "[DBNum1]") &amp; 十五音字典[[#This Row],[切音]]</f>
        <v>君八邊</v>
      </c>
    </row>
    <row r="573" spans="1:14">
      <c r="A573">
        <v>572</v>
      </c>
      <c r="B573" s="1" t="s">
        <v>51571</v>
      </c>
      <c r="C573" s="1" t="s">
        <v>4086</v>
      </c>
      <c r="D573" s="1" t="s">
        <v>8891</v>
      </c>
      <c r="E573" s="1" t="s">
        <v>42140</v>
      </c>
      <c r="F573" t="s">
        <v>51569</v>
      </c>
      <c r="G573" s="1" t="str">
        <f xml:space="preserve"> IF( RIGHT(十五音字典[[#This Row],[聲調]],1)&lt;&gt;"入", "舒聲", "促聲")</f>
        <v>促聲</v>
      </c>
      <c r="H573" t="str">
        <f xml:space="preserve"> INDEX(十五音聲母資料表[聲母碼], MATCH(十五音字典[[#This Row],[切音]], 十五音聲母資料表[十五音], 0))</f>
        <v>p</v>
      </c>
      <c r="I573" t="str">
        <f xml:space="preserve"> INDEX(十五音韻母資料表[韻母碼], MATCH(十五音字典[[#This Row],[字韻]] &amp; LEFT(十五音字典[[#This Row],[舒促聲]],1), 十五音韻母資料表[十五音識別碼], 0))</f>
        <v>ut</v>
      </c>
      <c r="J573">
        <f xml:space="preserve"> MATCH(十五音字典[[#This Row],[聲調]], 雅俗通聲調, 0)</f>
        <v>8</v>
      </c>
      <c r="K573" t="str">
        <f xml:space="preserve"> _xlfn.CONCAT(十五音字典[[#This Row],[聲母]:[調號]])</f>
        <v>put8</v>
      </c>
      <c r="L573" s="482">
        <v>0</v>
      </c>
      <c r="M573" t="str">
        <f xml:space="preserve"> 十五音字典[[#This Row],[切音]] &amp; 十五音字典[[#This Row],[字韻]] &amp; 十五音字典[[#This Row],[聲調]]</f>
        <v>邊君下入</v>
      </c>
      <c r="N573" t="str">
        <f xml:space="preserve"> 十五音字典[[#This Row],[字韻]] &amp; TEXT(十五音字典[[#This Row],[調號]], "[DBNum1]") &amp; 十五音字典[[#This Row],[切音]]</f>
        <v>君八邊</v>
      </c>
    </row>
    <row r="574" spans="1:14">
      <c r="A574">
        <v>573</v>
      </c>
      <c r="B574" s="1" t="s">
        <v>51572</v>
      </c>
      <c r="C574" s="1" t="s">
        <v>4086</v>
      </c>
      <c r="D574" s="1" t="s">
        <v>8891</v>
      </c>
      <c r="E574" s="1" t="s">
        <v>42140</v>
      </c>
      <c r="F574" t="s">
        <v>51569</v>
      </c>
      <c r="G574" s="1" t="str">
        <f xml:space="preserve"> IF( RIGHT(十五音字典[[#This Row],[聲調]],1)&lt;&gt;"入", "舒聲", "促聲")</f>
        <v>促聲</v>
      </c>
      <c r="H574" t="str">
        <f xml:space="preserve"> INDEX(十五音聲母資料表[聲母碼], MATCH(十五音字典[[#This Row],[切音]], 十五音聲母資料表[十五音], 0))</f>
        <v>p</v>
      </c>
      <c r="I574" t="str">
        <f xml:space="preserve"> INDEX(十五音韻母資料表[韻母碼], MATCH(十五音字典[[#This Row],[字韻]] &amp; LEFT(十五音字典[[#This Row],[舒促聲]],1), 十五音韻母資料表[十五音識別碼], 0))</f>
        <v>ut</v>
      </c>
      <c r="J574">
        <f xml:space="preserve"> MATCH(十五音字典[[#This Row],[聲調]], 雅俗通聲調, 0)</f>
        <v>8</v>
      </c>
      <c r="K574" t="str">
        <f xml:space="preserve"> _xlfn.CONCAT(十五音字典[[#This Row],[聲母]:[調號]])</f>
        <v>put8</v>
      </c>
      <c r="L574" s="482">
        <v>0</v>
      </c>
      <c r="M574" t="str">
        <f xml:space="preserve"> 十五音字典[[#This Row],[切音]] &amp; 十五音字典[[#This Row],[字韻]] &amp; 十五音字典[[#This Row],[聲調]]</f>
        <v>邊君下入</v>
      </c>
      <c r="N574" t="str">
        <f xml:space="preserve"> 十五音字典[[#This Row],[字韻]] &amp; TEXT(十五音字典[[#This Row],[調號]], "[DBNum1]") &amp; 十五音字典[[#This Row],[切音]]</f>
        <v>君八邊</v>
      </c>
    </row>
    <row r="575" spans="1:14">
      <c r="A575">
        <v>574</v>
      </c>
      <c r="B575" s="1" t="s">
        <v>20789</v>
      </c>
      <c r="C575" s="1" t="s">
        <v>4086</v>
      </c>
      <c r="D575" s="1" t="s">
        <v>8891</v>
      </c>
      <c r="E575" s="1" t="s">
        <v>42140</v>
      </c>
      <c r="F575" t="s">
        <v>51569</v>
      </c>
      <c r="G575" s="1" t="str">
        <f xml:space="preserve"> IF( RIGHT(十五音字典[[#This Row],[聲調]],1)&lt;&gt;"入", "舒聲", "促聲")</f>
        <v>促聲</v>
      </c>
      <c r="H575" t="str">
        <f xml:space="preserve"> INDEX(十五音聲母資料表[聲母碼], MATCH(十五音字典[[#This Row],[切音]], 十五音聲母資料表[十五音], 0))</f>
        <v>p</v>
      </c>
      <c r="I575" t="str">
        <f xml:space="preserve"> INDEX(十五音韻母資料表[韻母碼], MATCH(十五音字典[[#This Row],[字韻]] &amp; LEFT(十五音字典[[#This Row],[舒促聲]],1), 十五音韻母資料表[十五音識別碼], 0))</f>
        <v>ut</v>
      </c>
      <c r="J575">
        <f xml:space="preserve"> MATCH(十五音字典[[#This Row],[聲調]], 雅俗通聲調, 0)</f>
        <v>8</v>
      </c>
      <c r="K575" t="str">
        <f xml:space="preserve"> _xlfn.CONCAT(十五音字典[[#This Row],[聲母]:[調號]])</f>
        <v>put8</v>
      </c>
      <c r="L575" s="482">
        <v>0</v>
      </c>
      <c r="M575" t="str">
        <f xml:space="preserve"> 十五音字典[[#This Row],[切音]] &amp; 十五音字典[[#This Row],[字韻]] &amp; 十五音字典[[#This Row],[聲調]]</f>
        <v>邊君下入</v>
      </c>
      <c r="N575" t="str">
        <f xml:space="preserve"> 十五音字典[[#This Row],[字韻]] &amp; TEXT(十五音字典[[#This Row],[調號]], "[DBNum1]") &amp; 十五音字典[[#This Row],[切音]]</f>
        <v>君八邊</v>
      </c>
    </row>
    <row r="576" spans="1:14">
      <c r="A576">
        <v>575</v>
      </c>
      <c r="B576" s="1" t="s">
        <v>20788</v>
      </c>
      <c r="C576" s="1" t="s">
        <v>4086</v>
      </c>
      <c r="D576" s="1" t="s">
        <v>8891</v>
      </c>
      <c r="E576" s="1" t="s">
        <v>42140</v>
      </c>
      <c r="F576" t="s">
        <v>51569</v>
      </c>
      <c r="G576" s="1" t="str">
        <f xml:space="preserve"> IF( RIGHT(十五音字典[[#This Row],[聲調]],1)&lt;&gt;"入", "舒聲", "促聲")</f>
        <v>促聲</v>
      </c>
      <c r="H576" t="str">
        <f xml:space="preserve"> INDEX(十五音聲母資料表[聲母碼], MATCH(十五音字典[[#This Row],[切音]], 十五音聲母資料表[十五音], 0))</f>
        <v>p</v>
      </c>
      <c r="I576" t="str">
        <f xml:space="preserve"> INDEX(十五音韻母資料表[韻母碼], MATCH(十五音字典[[#This Row],[字韻]] &amp; LEFT(十五音字典[[#This Row],[舒促聲]],1), 十五音韻母資料表[十五音識別碼], 0))</f>
        <v>ut</v>
      </c>
      <c r="J576">
        <f xml:space="preserve"> MATCH(十五音字典[[#This Row],[聲調]], 雅俗通聲調, 0)</f>
        <v>8</v>
      </c>
      <c r="K576" t="str">
        <f xml:space="preserve"> _xlfn.CONCAT(十五音字典[[#This Row],[聲母]:[調號]])</f>
        <v>put8</v>
      </c>
      <c r="L576" s="482">
        <v>0</v>
      </c>
      <c r="M576" t="str">
        <f xml:space="preserve"> 十五音字典[[#This Row],[切音]] &amp; 十五音字典[[#This Row],[字韻]] &amp; 十五音字典[[#This Row],[聲調]]</f>
        <v>邊君下入</v>
      </c>
      <c r="N576" t="str">
        <f xml:space="preserve"> 十五音字典[[#This Row],[字韻]] &amp; TEXT(十五音字典[[#This Row],[調號]], "[DBNum1]") &amp; 十五音字典[[#This Row],[切音]]</f>
        <v>君八邊</v>
      </c>
    </row>
    <row r="577" spans="1:14">
      <c r="A577">
        <v>576</v>
      </c>
      <c r="B577" s="1" t="s">
        <v>20797</v>
      </c>
      <c r="C577" s="1" t="s">
        <v>4086</v>
      </c>
      <c r="D577" s="1" t="s">
        <v>8891</v>
      </c>
      <c r="E577" s="1" t="s">
        <v>42140</v>
      </c>
      <c r="F577" t="s">
        <v>51569</v>
      </c>
      <c r="G577" s="1" t="str">
        <f xml:space="preserve"> IF( RIGHT(十五音字典[[#This Row],[聲調]],1)&lt;&gt;"入", "舒聲", "促聲")</f>
        <v>促聲</v>
      </c>
      <c r="H577" t="str">
        <f xml:space="preserve"> INDEX(十五音聲母資料表[聲母碼], MATCH(十五音字典[[#This Row],[切音]], 十五音聲母資料表[十五音], 0))</f>
        <v>p</v>
      </c>
      <c r="I577" t="str">
        <f xml:space="preserve"> INDEX(十五音韻母資料表[韻母碼], MATCH(十五音字典[[#This Row],[字韻]] &amp; LEFT(十五音字典[[#This Row],[舒促聲]],1), 十五音韻母資料表[十五音識別碼], 0))</f>
        <v>ut</v>
      </c>
      <c r="J577">
        <f xml:space="preserve"> MATCH(十五音字典[[#This Row],[聲調]], 雅俗通聲調, 0)</f>
        <v>8</v>
      </c>
      <c r="K577" t="str">
        <f xml:space="preserve"> _xlfn.CONCAT(十五音字典[[#This Row],[聲母]:[調號]])</f>
        <v>put8</v>
      </c>
      <c r="L577" s="482">
        <v>0</v>
      </c>
      <c r="M577" t="str">
        <f xml:space="preserve"> 十五音字典[[#This Row],[切音]] &amp; 十五音字典[[#This Row],[字韻]] &amp; 十五音字典[[#This Row],[聲調]]</f>
        <v>邊君下入</v>
      </c>
      <c r="N577" t="str">
        <f xml:space="preserve"> 十五音字典[[#This Row],[字韻]] &amp; TEXT(十五音字典[[#This Row],[調號]], "[DBNum1]") &amp; 十五音字典[[#This Row],[切音]]</f>
        <v>君八邊</v>
      </c>
    </row>
    <row r="578" spans="1:14">
      <c r="A578">
        <v>577</v>
      </c>
      <c r="B578" s="1" t="s">
        <v>5210</v>
      </c>
      <c r="C578" s="1" t="s">
        <v>4293</v>
      </c>
      <c r="D578" s="1" t="s">
        <v>8891</v>
      </c>
      <c r="E578" s="1" t="s">
        <v>42140</v>
      </c>
      <c r="F578" t="s">
        <v>51573</v>
      </c>
      <c r="G578" s="1" t="str">
        <f xml:space="preserve"> IF( RIGHT(十五音字典[[#This Row],[聲調]],1)&lt;&gt;"入", "舒聲", "促聲")</f>
        <v>促聲</v>
      </c>
      <c r="H578" t="str">
        <f xml:space="preserve"> INDEX(十五音聲母資料表[聲母碼], MATCH(十五音字典[[#This Row],[切音]], 十五音聲母資料表[十五音], 0))</f>
        <v>k</v>
      </c>
      <c r="I578" t="str">
        <f xml:space="preserve"> INDEX(十五音韻母資料表[韻母碼], MATCH(十五音字典[[#This Row],[字韻]] &amp; LEFT(十五音字典[[#This Row],[舒促聲]],1), 十五音韻母資料表[十五音識別碼], 0))</f>
        <v>ut</v>
      </c>
      <c r="J578">
        <f xml:space="preserve"> MATCH(十五音字典[[#This Row],[聲調]], 雅俗通聲調, 0)</f>
        <v>8</v>
      </c>
      <c r="K578" t="str">
        <f xml:space="preserve"> _xlfn.CONCAT(十五音字典[[#This Row],[聲母]:[調號]])</f>
        <v>kut8</v>
      </c>
      <c r="L578" s="482">
        <v>0</v>
      </c>
      <c r="M578" t="str">
        <f xml:space="preserve"> 十五音字典[[#This Row],[切音]] &amp; 十五音字典[[#This Row],[字韻]] &amp; 十五音字典[[#This Row],[聲調]]</f>
        <v>求君下入</v>
      </c>
      <c r="N578" t="str">
        <f xml:space="preserve"> 十五音字典[[#This Row],[字韻]] &amp; TEXT(十五音字典[[#This Row],[調號]], "[DBNum1]") &amp; 十五音字典[[#This Row],[切音]]</f>
        <v>君八求</v>
      </c>
    </row>
    <row r="579" spans="1:14">
      <c r="A579">
        <v>578</v>
      </c>
      <c r="B579" s="1" t="s">
        <v>20778</v>
      </c>
      <c r="C579" s="1" t="s">
        <v>4293</v>
      </c>
      <c r="D579" s="1" t="s">
        <v>8891</v>
      </c>
      <c r="E579" s="1" t="s">
        <v>42140</v>
      </c>
      <c r="F579" t="s">
        <v>51573</v>
      </c>
      <c r="G579" s="1" t="str">
        <f xml:space="preserve"> IF( RIGHT(十五音字典[[#This Row],[聲調]],1)&lt;&gt;"入", "舒聲", "促聲")</f>
        <v>促聲</v>
      </c>
      <c r="H579" t="str">
        <f xml:space="preserve"> INDEX(十五音聲母資料表[聲母碼], MATCH(十五音字典[[#This Row],[切音]], 十五音聲母資料表[十五音], 0))</f>
        <v>k</v>
      </c>
      <c r="I579" t="str">
        <f xml:space="preserve"> INDEX(十五音韻母資料表[韻母碼], MATCH(十五音字典[[#This Row],[字韻]] &amp; LEFT(十五音字典[[#This Row],[舒促聲]],1), 十五音韻母資料表[十五音識別碼], 0))</f>
        <v>ut</v>
      </c>
      <c r="J579">
        <f xml:space="preserve"> MATCH(十五音字典[[#This Row],[聲調]], 雅俗通聲調, 0)</f>
        <v>8</v>
      </c>
      <c r="K579" t="str">
        <f xml:space="preserve"> _xlfn.CONCAT(十五音字典[[#This Row],[聲母]:[調號]])</f>
        <v>kut8</v>
      </c>
      <c r="L579" s="482">
        <v>0</v>
      </c>
      <c r="M579" t="str">
        <f xml:space="preserve"> 十五音字典[[#This Row],[切音]] &amp; 十五音字典[[#This Row],[字韻]] &amp; 十五音字典[[#This Row],[聲調]]</f>
        <v>求君下入</v>
      </c>
      <c r="N579" t="str">
        <f xml:space="preserve"> 十五音字典[[#This Row],[字韻]] &amp; TEXT(十五音字典[[#This Row],[調號]], "[DBNum1]") &amp; 十五音字典[[#This Row],[切音]]</f>
        <v>君八求</v>
      </c>
    </row>
    <row r="580" spans="1:14">
      <c r="A580">
        <v>579</v>
      </c>
      <c r="B580" s="1" t="s">
        <v>20475</v>
      </c>
      <c r="C580" s="1" t="s">
        <v>4293</v>
      </c>
      <c r="D580" s="1" t="s">
        <v>8891</v>
      </c>
      <c r="E580" s="1" t="s">
        <v>42140</v>
      </c>
      <c r="F580" t="s">
        <v>51573</v>
      </c>
      <c r="G580" s="1" t="str">
        <f xml:space="preserve"> IF( RIGHT(十五音字典[[#This Row],[聲調]],1)&lt;&gt;"入", "舒聲", "促聲")</f>
        <v>促聲</v>
      </c>
      <c r="H580" t="str">
        <f xml:space="preserve"> INDEX(十五音聲母資料表[聲母碼], MATCH(十五音字典[[#This Row],[切音]], 十五音聲母資料表[十五音], 0))</f>
        <v>k</v>
      </c>
      <c r="I580" t="str">
        <f xml:space="preserve"> INDEX(十五音韻母資料表[韻母碼], MATCH(十五音字典[[#This Row],[字韻]] &amp; LEFT(十五音字典[[#This Row],[舒促聲]],1), 十五音韻母資料表[十五音識別碼], 0))</f>
        <v>ut</v>
      </c>
      <c r="J580">
        <f xml:space="preserve"> MATCH(十五音字典[[#This Row],[聲調]], 雅俗通聲調, 0)</f>
        <v>8</v>
      </c>
      <c r="K580" t="str">
        <f xml:space="preserve"> _xlfn.CONCAT(十五音字典[[#This Row],[聲母]:[調號]])</f>
        <v>kut8</v>
      </c>
      <c r="L580" s="482">
        <v>0</v>
      </c>
      <c r="M580" t="str">
        <f xml:space="preserve"> 十五音字典[[#This Row],[切音]] &amp; 十五音字典[[#This Row],[字韻]] &amp; 十五音字典[[#This Row],[聲調]]</f>
        <v>求君下入</v>
      </c>
      <c r="N580" t="str">
        <f xml:space="preserve"> 十五音字典[[#This Row],[字韻]] &amp; TEXT(十五音字典[[#This Row],[調號]], "[DBNum1]") &amp; 十五音字典[[#This Row],[切音]]</f>
        <v>君八求</v>
      </c>
    </row>
    <row r="581" spans="1:14">
      <c r="A581">
        <v>580</v>
      </c>
      <c r="B581" s="1" t="s">
        <v>20639</v>
      </c>
      <c r="C581" s="1" t="s">
        <v>4293</v>
      </c>
      <c r="D581" s="1" t="s">
        <v>8891</v>
      </c>
      <c r="E581" s="1" t="s">
        <v>42140</v>
      </c>
      <c r="F581" t="s">
        <v>51573</v>
      </c>
      <c r="G581" s="1" t="str">
        <f xml:space="preserve"> IF( RIGHT(十五音字典[[#This Row],[聲調]],1)&lt;&gt;"入", "舒聲", "促聲")</f>
        <v>促聲</v>
      </c>
      <c r="H581" t="str">
        <f xml:space="preserve"> INDEX(十五音聲母資料表[聲母碼], MATCH(十五音字典[[#This Row],[切音]], 十五音聲母資料表[十五音], 0))</f>
        <v>k</v>
      </c>
      <c r="I581" t="str">
        <f xml:space="preserve"> INDEX(十五音韻母資料表[韻母碼], MATCH(十五音字典[[#This Row],[字韻]] &amp; LEFT(十五音字典[[#This Row],[舒促聲]],1), 十五音韻母資料表[十五音識別碼], 0))</f>
        <v>ut</v>
      </c>
      <c r="J581">
        <f xml:space="preserve"> MATCH(十五音字典[[#This Row],[聲調]], 雅俗通聲調, 0)</f>
        <v>8</v>
      </c>
      <c r="K581" t="str">
        <f xml:space="preserve"> _xlfn.CONCAT(十五音字典[[#This Row],[聲母]:[調號]])</f>
        <v>kut8</v>
      </c>
      <c r="L581" s="482">
        <v>0</v>
      </c>
      <c r="M581" t="str">
        <f xml:space="preserve"> 十五音字典[[#This Row],[切音]] &amp; 十五音字典[[#This Row],[字韻]] &amp; 十五音字典[[#This Row],[聲調]]</f>
        <v>求君下入</v>
      </c>
      <c r="N581" t="str">
        <f xml:space="preserve"> 十五音字典[[#This Row],[字韻]] &amp; TEXT(十五音字典[[#This Row],[調號]], "[DBNum1]") &amp; 十五音字典[[#This Row],[切音]]</f>
        <v>君八求</v>
      </c>
    </row>
    <row r="582" spans="1:14">
      <c r="A582">
        <v>581</v>
      </c>
      <c r="B582" s="1" t="s">
        <v>51574</v>
      </c>
      <c r="C582" s="1" t="s">
        <v>4293</v>
      </c>
      <c r="D582" s="1" t="s">
        <v>8891</v>
      </c>
      <c r="E582" s="1" t="s">
        <v>42140</v>
      </c>
      <c r="F582" t="s">
        <v>51573</v>
      </c>
      <c r="G582" s="1" t="str">
        <f xml:space="preserve"> IF( RIGHT(十五音字典[[#This Row],[聲調]],1)&lt;&gt;"入", "舒聲", "促聲")</f>
        <v>促聲</v>
      </c>
      <c r="H582" t="str">
        <f xml:space="preserve"> INDEX(十五音聲母資料表[聲母碼], MATCH(十五音字典[[#This Row],[切音]], 十五音聲母資料表[十五音], 0))</f>
        <v>k</v>
      </c>
      <c r="I582" t="str">
        <f xml:space="preserve"> INDEX(十五音韻母資料表[韻母碼], MATCH(十五音字典[[#This Row],[字韻]] &amp; LEFT(十五音字典[[#This Row],[舒促聲]],1), 十五音韻母資料表[十五音識別碼], 0))</f>
        <v>ut</v>
      </c>
      <c r="J582">
        <f xml:space="preserve"> MATCH(十五音字典[[#This Row],[聲調]], 雅俗通聲調, 0)</f>
        <v>8</v>
      </c>
      <c r="K582" t="str">
        <f xml:space="preserve"> _xlfn.CONCAT(十五音字典[[#This Row],[聲母]:[調號]])</f>
        <v>kut8</v>
      </c>
      <c r="L582" s="482">
        <v>0</v>
      </c>
      <c r="M582" t="str">
        <f xml:space="preserve"> 十五音字典[[#This Row],[切音]] &amp; 十五音字典[[#This Row],[字韻]] &amp; 十五音字典[[#This Row],[聲調]]</f>
        <v>求君下入</v>
      </c>
      <c r="N582" t="str">
        <f xml:space="preserve"> 十五音字典[[#This Row],[字韻]] &amp; TEXT(十五音字典[[#This Row],[調號]], "[DBNum1]") &amp; 十五音字典[[#This Row],[切音]]</f>
        <v>君八求</v>
      </c>
    </row>
    <row r="583" spans="1:14">
      <c r="A583">
        <v>582</v>
      </c>
      <c r="B583" s="1" t="s">
        <v>20638</v>
      </c>
      <c r="C583" s="1" t="s">
        <v>4293</v>
      </c>
      <c r="D583" s="1" t="s">
        <v>8891</v>
      </c>
      <c r="E583" s="1" t="s">
        <v>42140</v>
      </c>
      <c r="F583" t="s">
        <v>51573</v>
      </c>
      <c r="G583" s="1" t="str">
        <f xml:space="preserve"> IF( RIGHT(十五音字典[[#This Row],[聲調]],1)&lt;&gt;"入", "舒聲", "促聲")</f>
        <v>促聲</v>
      </c>
      <c r="H583" t="str">
        <f xml:space="preserve"> INDEX(十五音聲母資料表[聲母碼], MATCH(十五音字典[[#This Row],[切音]], 十五音聲母資料表[十五音], 0))</f>
        <v>k</v>
      </c>
      <c r="I583" t="str">
        <f xml:space="preserve"> INDEX(十五音韻母資料表[韻母碼], MATCH(十五音字典[[#This Row],[字韻]] &amp; LEFT(十五音字典[[#This Row],[舒促聲]],1), 十五音韻母資料表[十五音識別碼], 0))</f>
        <v>ut</v>
      </c>
      <c r="J583">
        <f xml:space="preserve"> MATCH(十五音字典[[#This Row],[聲調]], 雅俗通聲調, 0)</f>
        <v>8</v>
      </c>
      <c r="K583" t="str">
        <f xml:space="preserve"> _xlfn.CONCAT(十五音字典[[#This Row],[聲母]:[調號]])</f>
        <v>kut8</v>
      </c>
      <c r="L583" s="482">
        <v>0</v>
      </c>
      <c r="M583" t="str">
        <f xml:space="preserve"> 十五音字典[[#This Row],[切音]] &amp; 十五音字典[[#This Row],[字韻]] &amp; 十五音字典[[#This Row],[聲調]]</f>
        <v>求君下入</v>
      </c>
      <c r="N583" t="str">
        <f xml:space="preserve"> 十五音字典[[#This Row],[字韻]] &amp; TEXT(十五音字典[[#This Row],[調號]], "[DBNum1]") &amp; 十五音字典[[#This Row],[切音]]</f>
        <v>君八求</v>
      </c>
    </row>
    <row r="584" spans="1:14">
      <c r="A584">
        <v>583</v>
      </c>
      <c r="B584" s="1" t="s">
        <v>20644</v>
      </c>
      <c r="C584" s="1" t="s">
        <v>4293</v>
      </c>
      <c r="D584" s="1" t="s">
        <v>8891</v>
      </c>
      <c r="E584" s="1" t="s">
        <v>42140</v>
      </c>
      <c r="F584" t="s">
        <v>51573</v>
      </c>
      <c r="G584" s="1" t="str">
        <f xml:space="preserve"> IF( RIGHT(十五音字典[[#This Row],[聲調]],1)&lt;&gt;"入", "舒聲", "促聲")</f>
        <v>促聲</v>
      </c>
      <c r="H584" t="str">
        <f xml:space="preserve"> INDEX(十五音聲母資料表[聲母碼], MATCH(十五音字典[[#This Row],[切音]], 十五音聲母資料表[十五音], 0))</f>
        <v>k</v>
      </c>
      <c r="I584" t="str">
        <f xml:space="preserve"> INDEX(十五音韻母資料表[韻母碼], MATCH(十五音字典[[#This Row],[字韻]] &amp; LEFT(十五音字典[[#This Row],[舒促聲]],1), 十五音韻母資料表[十五音識別碼], 0))</f>
        <v>ut</v>
      </c>
      <c r="J584">
        <f xml:space="preserve"> MATCH(十五音字典[[#This Row],[聲調]], 雅俗通聲調, 0)</f>
        <v>8</v>
      </c>
      <c r="K584" t="str">
        <f xml:space="preserve"> _xlfn.CONCAT(十五音字典[[#This Row],[聲母]:[調號]])</f>
        <v>kut8</v>
      </c>
      <c r="L584" s="482">
        <v>0</v>
      </c>
      <c r="M584" t="str">
        <f xml:space="preserve"> 十五音字典[[#This Row],[切音]] &amp; 十五音字典[[#This Row],[字韻]] &amp; 十五音字典[[#This Row],[聲調]]</f>
        <v>求君下入</v>
      </c>
      <c r="N584" t="str">
        <f xml:space="preserve"> 十五音字典[[#This Row],[字韻]] &amp; TEXT(十五音字典[[#This Row],[調號]], "[DBNum1]") &amp; 十五音字典[[#This Row],[切音]]</f>
        <v>君八求</v>
      </c>
    </row>
    <row r="585" spans="1:14">
      <c r="A585">
        <v>584</v>
      </c>
      <c r="B585" s="1" t="s">
        <v>21123</v>
      </c>
      <c r="C585" s="1" t="s">
        <v>4293</v>
      </c>
      <c r="D585" s="1" t="s">
        <v>8891</v>
      </c>
      <c r="E585" s="1" t="s">
        <v>42140</v>
      </c>
      <c r="F585" t="s">
        <v>51573</v>
      </c>
      <c r="G585" s="1" t="str">
        <f xml:space="preserve"> IF( RIGHT(十五音字典[[#This Row],[聲調]],1)&lt;&gt;"入", "舒聲", "促聲")</f>
        <v>促聲</v>
      </c>
      <c r="H585" t="str">
        <f xml:space="preserve"> INDEX(十五音聲母資料表[聲母碼], MATCH(十五音字典[[#This Row],[切音]], 十五音聲母資料表[十五音], 0))</f>
        <v>k</v>
      </c>
      <c r="I585" t="str">
        <f xml:space="preserve"> INDEX(十五音韻母資料表[韻母碼], MATCH(十五音字典[[#This Row],[字韻]] &amp; LEFT(十五音字典[[#This Row],[舒促聲]],1), 十五音韻母資料表[十五音識別碼], 0))</f>
        <v>ut</v>
      </c>
      <c r="J585">
        <f xml:space="preserve"> MATCH(十五音字典[[#This Row],[聲調]], 雅俗通聲調, 0)</f>
        <v>8</v>
      </c>
      <c r="K585" t="str">
        <f xml:space="preserve"> _xlfn.CONCAT(十五音字典[[#This Row],[聲母]:[調號]])</f>
        <v>kut8</v>
      </c>
      <c r="L585" s="482">
        <v>0</v>
      </c>
      <c r="M585" t="str">
        <f xml:space="preserve"> 十五音字典[[#This Row],[切音]] &amp; 十五音字典[[#This Row],[字韻]] &amp; 十五音字典[[#This Row],[聲調]]</f>
        <v>求君下入</v>
      </c>
      <c r="N585" t="str">
        <f xml:space="preserve"> 十五音字典[[#This Row],[字韻]] &amp; TEXT(十五音字典[[#This Row],[調號]], "[DBNum1]") &amp; 十五音字典[[#This Row],[切音]]</f>
        <v>君八求</v>
      </c>
    </row>
    <row r="586" spans="1:14">
      <c r="A586">
        <v>585</v>
      </c>
      <c r="B586" s="1" t="s">
        <v>21125</v>
      </c>
      <c r="C586" s="1" t="s">
        <v>4293</v>
      </c>
      <c r="D586" s="1" t="s">
        <v>8891</v>
      </c>
      <c r="E586" s="1" t="s">
        <v>42140</v>
      </c>
      <c r="F586" t="s">
        <v>51573</v>
      </c>
      <c r="G586" s="1" t="str">
        <f xml:space="preserve"> IF( RIGHT(十五音字典[[#This Row],[聲調]],1)&lt;&gt;"入", "舒聲", "促聲")</f>
        <v>促聲</v>
      </c>
      <c r="H586" t="str">
        <f xml:space="preserve"> INDEX(十五音聲母資料表[聲母碼], MATCH(十五音字典[[#This Row],[切音]], 十五音聲母資料表[十五音], 0))</f>
        <v>k</v>
      </c>
      <c r="I586" t="str">
        <f xml:space="preserve"> INDEX(十五音韻母資料表[韻母碼], MATCH(十五音字典[[#This Row],[字韻]] &amp; LEFT(十五音字典[[#This Row],[舒促聲]],1), 十五音韻母資料表[十五音識別碼], 0))</f>
        <v>ut</v>
      </c>
      <c r="J586">
        <f xml:space="preserve"> MATCH(十五音字典[[#This Row],[聲調]], 雅俗通聲調, 0)</f>
        <v>8</v>
      </c>
      <c r="K586" t="str">
        <f xml:space="preserve"> _xlfn.CONCAT(十五音字典[[#This Row],[聲母]:[調號]])</f>
        <v>kut8</v>
      </c>
      <c r="L586" s="482">
        <v>0</v>
      </c>
      <c r="M586" t="str">
        <f xml:space="preserve"> 十五音字典[[#This Row],[切音]] &amp; 十五音字典[[#This Row],[字韻]] &amp; 十五音字典[[#This Row],[聲調]]</f>
        <v>求君下入</v>
      </c>
      <c r="N586" t="str">
        <f xml:space="preserve"> 十五音字典[[#This Row],[字韻]] &amp; TEXT(十五音字典[[#This Row],[調號]], "[DBNum1]") &amp; 十五音字典[[#This Row],[切音]]</f>
        <v>君八求</v>
      </c>
    </row>
    <row r="587" spans="1:14">
      <c r="A587">
        <v>586</v>
      </c>
      <c r="B587" s="1" t="s">
        <v>20773</v>
      </c>
      <c r="C587" s="1" t="s">
        <v>4293</v>
      </c>
      <c r="D587" s="1" t="s">
        <v>8891</v>
      </c>
      <c r="E587" s="1" t="s">
        <v>42140</v>
      </c>
      <c r="F587" t="s">
        <v>51573</v>
      </c>
      <c r="G587" s="1" t="str">
        <f xml:space="preserve"> IF( RIGHT(十五音字典[[#This Row],[聲調]],1)&lt;&gt;"入", "舒聲", "促聲")</f>
        <v>促聲</v>
      </c>
      <c r="H587" t="str">
        <f xml:space="preserve"> INDEX(十五音聲母資料表[聲母碼], MATCH(十五音字典[[#This Row],[切音]], 十五音聲母資料表[十五音], 0))</f>
        <v>k</v>
      </c>
      <c r="I587" t="str">
        <f xml:space="preserve"> INDEX(十五音韻母資料表[韻母碼], MATCH(十五音字典[[#This Row],[字韻]] &amp; LEFT(十五音字典[[#This Row],[舒促聲]],1), 十五音韻母資料表[十五音識別碼], 0))</f>
        <v>ut</v>
      </c>
      <c r="J587">
        <f xml:space="preserve"> MATCH(十五音字典[[#This Row],[聲調]], 雅俗通聲調, 0)</f>
        <v>8</v>
      </c>
      <c r="K587" t="str">
        <f xml:space="preserve"> _xlfn.CONCAT(十五音字典[[#This Row],[聲母]:[調號]])</f>
        <v>kut8</v>
      </c>
      <c r="L587" s="482">
        <v>0</v>
      </c>
      <c r="M587" t="str">
        <f xml:space="preserve"> 十五音字典[[#This Row],[切音]] &amp; 十五音字典[[#This Row],[字韻]] &amp; 十五音字典[[#This Row],[聲調]]</f>
        <v>求君下入</v>
      </c>
      <c r="N587" t="str">
        <f xml:space="preserve"> 十五音字典[[#This Row],[字韻]] &amp; TEXT(十五音字典[[#This Row],[調號]], "[DBNum1]") &amp; 十五音字典[[#This Row],[切音]]</f>
        <v>君八求</v>
      </c>
    </row>
    <row r="588" spans="1:14">
      <c r="A588">
        <v>587</v>
      </c>
      <c r="B588" s="1" t="s">
        <v>51575</v>
      </c>
      <c r="C588" s="1" t="s">
        <v>3886</v>
      </c>
      <c r="D588" s="1" t="s">
        <v>8891</v>
      </c>
      <c r="E588" s="1" t="s">
        <v>42140</v>
      </c>
      <c r="F588" t="s">
        <v>51576</v>
      </c>
      <c r="G588" s="1" t="str">
        <f xml:space="preserve"> IF( RIGHT(十五音字典[[#This Row],[聲調]],1)&lt;&gt;"入", "舒聲", "促聲")</f>
        <v>促聲</v>
      </c>
      <c r="H588" t="str">
        <f xml:space="preserve"> INDEX(十五音聲母資料表[聲母碼], MATCH(十五音字典[[#This Row],[切音]], 十五音聲母資料表[十五音], 0))</f>
        <v>kh</v>
      </c>
      <c r="I588" t="str">
        <f xml:space="preserve"> INDEX(十五音韻母資料表[韻母碼], MATCH(十五音字典[[#This Row],[字韻]] &amp; LEFT(十五音字典[[#This Row],[舒促聲]],1), 十五音韻母資料表[十五音識別碼], 0))</f>
        <v>ut</v>
      </c>
      <c r="J588">
        <f xml:space="preserve"> MATCH(十五音字典[[#This Row],[聲調]], 雅俗通聲調, 0)</f>
        <v>8</v>
      </c>
      <c r="K588" t="str">
        <f xml:space="preserve"> _xlfn.CONCAT(十五音字典[[#This Row],[聲母]:[調號]])</f>
        <v>khut8</v>
      </c>
      <c r="L588" s="482">
        <v>0</v>
      </c>
      <c r="M588" t="str">
        <f xml:space="preserve"> 十五音字典[[#This Row],[切音]] &amp; 十五音字典[[#This Row],[字韻]] &amp; 十五音字典[[#This Row],[聲調]]</f>
        <v>去君下入</v>
      </c>
      <c r="N588" t="str">
        <f xml:space="preserve"> 十五音字典[[#This Row],[字韻]] &amp; TEXT(十五音字典[[#This Row],[調號]], "[DBNum1]") &amp; 十五音字典[[#This Row],[切音]]</f>
        <v>君八去</v>
      </c>
    </row>
    <row r="589" spans="1:14">
      <c r="A589">
        <v>588</v>
      </c>
      <c r="B589" s="1" t="s">
        <v>20776</v>
      </c>
      <c r="C589" s="1" t="s">
        <v>3886</v>
      </c>
      <c r="D589" s="1" t="s">
        <v>8891</v>
      </c>
      <c r="E589" s="1" t="s">
        <v>42140</v>
      </c>
      <c r="F589" t="s">
        <v>51576</v>
      </c>
      <c r="G589" s="1" t="str">
        <f xml:space="preserve"> IF( RIGHT(十五音字典[[#This Row],[聲調]],1)&lt;&gt;"入", "舒聲", "促聲")</f>
        <v>促聲</v>
      </c>
      <c r="H589" t="str">
        <f xml:space="preserve"> INDEX(十五音聲母資料表[聲母碼], MATCH(十五音字典[[#This Row],[切音]], 十五音聲母資料表[十五音], 0))</f>
        <v>kh</v>
      </c>
      <c r="I589" t="str">
        <f xml:space="preserve"> INDEX(十五音韻母資料表[韻母碼], MATCH(十五音字典[[#This Row],[字韻]] &amp; LEFT(十五音字典[[#This Row],[舒促聲]],1), 十五音韻母資料表[十五音識別碼], 0))</f>
        <v>ut</v>
      </c>
      <c r="J589">
        <f xml:space="preserve"> MATCH(十五音字典[[#This Row],[聲調]], 雅俗通聲調, 0)</f>
        <v>8</v>
      </c>
      <c r="K589" t="str">
        <f xml:space="preserve"> _xlfn.CONCAT(十五音字典[[#This Row],[聲母]:[調號]])</f>
        <v>khut8</v>
      </c>
      <c r="L589" s="482">
        <v>0</v>
      </c>
      <c r="M589" t="str">
        <f xml:space="preserve"> 十五音字典[[#This Row],[切音]] &amp; 十五音字典[[#This Row],[字韻]] &amp; 十五音字典[[#This Row],[聲調]]</f>
        <v>去君下入</v>
      </c>
      <c r="N589" t="str">
        <f xml:space="preserve"> 十五音字典[[#This Row],[字韻]] &amp; TEXT(十五音字典[[#This Row],[調號]], "[DBNum1]") &amp; 十五音字典[[#This Row],[切音]]</f>
        <v>君八去</v>
      </c>
    </row>
    <row r="590" spans="1:14">
      <c r="A590">
        <v>589</v>
      </c>
      <c r="B590" s="1" t="s">
        <v>51577</v>
      </c>
      <c r="C590" s="1" t="s">
        <v>3886</v>
      </c>
      <c r="D590" s="1" t="s">
        <v>8891</v>
      </c>
      <c r="E590" s="1" t="s">
        <v>42140</v>
      </c>
      <c r="F590" t="s">
        <v>51576</v>
      </c>
      <c r="G590" s="1" t="str">
        <f xml:space="preserve"> IF( RIGHT(十五音字典[[#This Row],[聲調]],1)&lt;&gt;"入", "舒聲", "促聲")</f>
        <v>促聲</v>
      </c>
      <c r="H590" t="str">
        <f xml:space="preserve"> INDEX(十五音聲母資料表[聲母碼], MATCH(十五音字典[[#This Row],[切音]], 十五音聲母資料表[十五音], 0))</f>
        <v>kh</v>
      </c>
      <c r="I590" t="str">
        <f xml:space="preserve"> INDEX(十五音韻母資料表[韻母碼], MATCH(十五音字典[[#This Row],[字韻]] &amp; LEFT(十五音字典[[#This Row],[舒促聲]],1), 十五音韻母資料表[十五音識別碼], 0))</f>
        <v>ut</v>
      </c>
      <c r="J590">
        <f xml:space="preserve"> MATCH(十五音字典[[#This Row],[聲調]], 雅俗通聲調, 0)</f>
        <v>8</v>
      </c>
      <c r="K590" t="str">
        <f xml:space="preserve"> _xlfn.CONCAT(十五音字典[[#This Row],[聲母]:[調號]])</f>
        <v>khut8</v>
      </c>
      <c r="L590" s="482">
        <v>0</v>
      </c>
      <c r="M590" t="str">
        <f xml:space="preserve"> 十五音字典[[#This Row],[切音]] &amp; 十五音字典[[#This Row],[字韻]] &amp; 十五音字典[[#This Row],[聲調]]</f>
        <v>去君下入</v>
      </c>
      <c r="N590" t="str">
        <f xml:space="preserve"> 十五音字典[[#This Row],[字韻]] &amp; TEXT(十五音字典[[#This Row],[調號]], "[DBNum1]") &amp; 十五音字典[[#This Row],[切音]]</f>
        <v>君八去</v>
      </c>
    </row>
    <row r="591" spans="1:14">
      <c r="A591">
        <v>590</v>
      </c>
      <c r="B591" s="1" t="s">
        <v>20805</v>
      </c>
      <c r="C591" s="1" t="s">
        <v>16890</v>
      </c>
      <c r="D591" s="1" t="s">
        <v>8891</v>
      </c>
      <c r="E591" s="1" t="s">
        <v>42140</v>
      </c>
      <c r="F591" t="s">
        <v>51578</v>
      </c>
      <c r="G591" s="1" t="str">
        <f xml:space="preserve"> IF( RIGHT(十五音字典[[#This Row],[聲調]],1)&lt;&gt;"入", "舒聲", "促聲")</f>
        <v>促聲</v>
      </c>
      <c r="H591" t="str">
        <f xml:space="preserve"> INDEX(十五音聲母資料表[聲母碼], MATCH(十五音字典[[#This Row],[切音]], 十五音聲母資料表[十五音], 0))</f>
        <v>t</v>
      </c>
      <c r="I591" t="str">
        <f xml:space="preserve"> INDEX(十五音韻母資料表[韻母碼], MATCH(十五音字典[[#This Row],[字韻]] &amp; LEFT(十五音字典[[#This Row],[舒促聲]],1), 十五音韻母資料表[十五音識別碼], 0))</f>
        <v>ut</v>
      </c>
      <c r="J591">
        <f xml:space="preserve"> MATCH(十五音字典[[#This Row],[聲調]], 雅俗通聲調, 0)</f>
        <v>8</v>
      </c>
      <c r="K591" t="str">
        <f xml:space="preserve"> _xlfn.CONCAT(十五音字典[[#This Row],[聲母]:[調號]])</f>
        <v>tut8</v>
      </c>
      <c r="L591" s="482">
        <v>0</v>
      </c>
      <c r="M591" t="str">
        <f xml:space="preserve"> 十五音字典[[#This Row],[切音]] &amp; 十五音字典[[#This Row],[字韻]] &amp; 十五音字典[[#This Row],[聲調]]</f>
        <v>地君下入</v>
      </c>
      <c r="N591" t="str">
        <f xml:space="preserve"> 十五音字典[[#This Row],[字韻]] &amp; TEXT(十五音字典[[#This Row],[調號]], "[DBNum1]") &amp; 十五音字典[[#This Row],[切音]]</f>
        <v>君八地</v>
      </c>
    </row>
    <row r="592" spans="1:14">
      <c r="A592">
        <v>591</v>
      </c>
      <c r="B592" s="1" t="s">
        <v>20810</v>
      </c>
      <c r="C592" s="1" t="s">
        <v>16890</v>
      </c>
      <c r="D592" s="1" t="s">
        <v>8891</v>
      </c>
      <c r="E592" s="1" t="s">
        <v>42140</v>
      </c>
      <c r="F592" t="s">
        <v>51578</v>
      </c>
      <c r="G592" s="1" t="str">
        <f xml:space="preserve"> IF( RIGHT(十五音字典[[#This Row],[聲調]],1)&lt;&gt;"入", "舒聲", "促聲")</f>
        <v>促聲</v>
      </c>
      <c r="H592" t="str">
        <f xml:space="preserve"> INDEX(十五音聲母資料表[聲母碼], MATCH(十五音字典[[#This Row],[切音]], 十五音聲母資料表[十五音], 0))</f>
        <v>t</v>
      </c>
      <c r="I592" t="str">
        <f xml:space="preserve"> INDEX(十五音韻母資料表[韻母碼], MATCH(十五音字典[[#This Row],[字韻]] &amp; LEFT(十五音字典[[#This Row],[舒促聲]],1), 十五音韻母資料表[十五音識別碼], 0))</f>
        <v>ut</v>
      </c>
      <c r="J592">
        <f xml:space="preserve"> MATCH(十五音字典[[#This Row],[聲調]], 雅俗通聲調, 0)</f>
        <v>8</v>
      </c>
      <c r="K592" t="str">
        <f xml:space="preserve"> _xlfn.CONCAT(十五音字典[[#This Row],[聲母]:[調號]])</f>
        <v>tut8</v>
      </c>
      <c r="L592" s="482">
        <v>0</v>
      </c>
      <c r="M592" t="str">
        <f xml:space="preserve"> 十五音字典[[#This Row],[切音]] &amp; 十五音字典[[#This Row],[字韻]] &amp; 十五音字典[[#This Row],[聲調]]</f>
        <v>地君下入</v>
      </c>
      <c r="N592" t="str">
        <f xml:space="preserve"> 十五音字典[[#This Row],[字韻]] &amp; TEXT(十五音字典[[#This Row],[調號]], "[DBNum1]") &amp; 十五音字典[[#This Row],[切音]]</f>
        <v>君八地</v>
      </c>
    </row>
    <row r="593" spans="1:14">
      <c r="A593">
        <v>592</v>
      </c>
      <c r="B593" s="1" t="s">
        <v>51579</v>
      </c>
      <c r="C593" s="1" t="s">
        <v>16890</v>
      </c>
      <c r="D593" s="1" t="s">
        <v>8891</v>
      </c>
      <c r="E593" s="1" t="s">
        <v>42140</v>
      </c>
      <c r="F593" t="s">
        <v>51578</v>
      </c>
      <c r="G593" s="1" t="str">
        <f xml:space="preserve"> IF( RIGHT(十五音字典[[#This Row],[聲調]],1)&lt;&gt;"入", "舒聲", "促聲")</f>
        <v>促聲</v>
      </c>
      <c r="H593" t="str">
        <f xml:space="preserve"> INDEX(十五音聲母資料表[聲母碼], MATCH(十五音字典[[#This Row],[切音]], 十五音聲母資料表[十五音], 0))</f>
        <v>t</v>
      </c>
      <c r="I593" t="str">
        <f xml:space="preserve"> INDEX(十五音韻母資料表[韻母碼], MATCH(十五音字典[[#This Row],[字韻]] &amp; LEFT(十五音字典[[#This Row],[舒促聲]],1), 十五音韻母資料表[十五音識別碼], 0))</f>
        <v>ut</v>
      </c>
      <c r="J593">
        <f xml:space="preserve"> MATCH(十五音字典[[#This Row],[聲調]], 雅俗通聲調, 0)</f>
        <v>8</v>
      </c>
      <c r="K593" t="str">
        <f xml:space="preserve"> _xlfn.CONCAT(十五音字典[[#This Row],[聲母]:[調號]])</f>
        <v>tut8</v>
      </c>
      <c r="L593" s="482">
        <v>0</v>
      </c>
      <c r="M593" t="str">
        <f xml:space="preserve"> 十五音字典[[#This Row],[切音]] &amp; 十五音字典[[#This Row],[字韻]] &amp; 十五音字典[[#This Row],[聲調]]</f>
        <v>地君下入</v>
      </c>
      <c r="N593" t="str">
        <f xml:space="preserve"> 十五音字典[[#This Row],[字韻]] &amp; TEXT(十五音字典[[#This Row],[調號]], "[DBNum1]") &amp; 十五音字典[[#This Row],[切音]]</f>
        <v>君八地</v>
      </c>
    </row>
    <row r="594" spans="1:14">
      <c r="A594">
        <v>593</v>
      </c>
      <c r="B594" s="1" t="s">
        <v>20867</v>
      </c>
      <c r="C594" s="1" t="s">
        <v>16890</v>
      </c>
      <c r="D594" s="1" t="s">
        <v>8891</v>
      </c>
      <c r="E594" s="1" t="s">
        <v>42140</v>
      </c>
      <c r="F594" t="s">
        <v>51578</v>
      </c>
      <c r="G594" s="1" t="str">
        <f xml:space="preserve"> IF( RIGHT(十五音字典[[#This Row],[聲調]],1)&lt;&gt;"入", "舒聲", "促聲")</f>
        <v>促聲</v>
      </c>
      <c r="H594" t="str">
        <f xml:space="preserve"> INDEX(十五音聲母資料表[聲母碼], MATCH(十五音字典[[#This Row],[切音]], 十五音聲母資料表[十五音], 0))</f>
        <v>t</v>
      </c>
      <c r="I594" t="str">
        <f xml:space="preserve"> INDEX(十五音韻母資料表[韻母碼], MATCH(十五音字典[[#This Row],[字韻]] &amp; LEFT(十五音字典[[#This Row],[舒促聲]],1), 十五音韻母資料表[十五音識別碼], 0))</f>
        <v>ut</v>
      </c>
      <c r="J594">
        <f xml:space="preserve"> MATCH(十五音字典[[#This Row],[聲調]], 雅俗通聲調, 0)</f>
        <v>8</v>
      </c>
      <c r="K594" t="str">
        <f xml:space="preserve"> _xlfn.CONCAT(十五音字典[[#This Row],[聲母]:[調號]])</f>
        <v>tut8</v>
      </c>
      <c r="L594" s="482">
        <v>0</v>
      </c>
      <c r="M594" t="str">
        <f xml:space="preserve"> 十五音字典[[#This Row],[切音]] &amp; 十五音字典[[#This Row],[字韻]] &amp; 十五音字典[[#This Row],[聲調]]</f>
        <v>地君下入</v>
      </c>
      <c r="N594" t="str">
        <f xml:space="preserve"> 十五音字典[[#This Row],[字韻]] &amp; TEXT(十五音字典[[#This Row],[調號]], "[DBNum1]") &amp; 十五音字典[[#This Row],[切音]]</f>
        <v>君八地</v>
      </c>
    </row>
    <row r="595" spans="1:14">
      <c r="A595">
        <v>594</v>
      </c>
      <c r="B595" s="1" t="s">
        <v>20517</v>
      </c>
      <c r="C595" s="1" t="s">
        <v>16890</v>
      </c>
      <c r="D595" s="1" t="s">
        <v>8891</v>
      </c>
      <c r="E595" s="1" t="s">
        <v>42140</v>
      </c>
      <c r="F595" t="s">
        <v>51578</v>
      </c>
      <c r="G595" s="1" t="str">
        <f xml:space="preserve"> IF( RIGHT(十五音字典[[#This Row],[聲調]],1)&lt;&gt;"入", "舒聲", "促聲")</f>
        <v>促聲</v>
      </c>
      <c r="H595" t="str">
        <f xml:space="preserve"> INDEX(十五音聲母資料表[聲母碼], MATCH(十五音字典[[#This Row],[切音]], 十五音聲母資料表[十五音], 0))</f>
        <v>t</v>
      </c>
      <c r="I595" t="str">
        <f xml:space="preserve"> INDEX(十五音韻母資料表[韻母碼], MATCH(十五音字典[[#This Row],[字韻]] &amp; LEFT(十五音字典[[#This Row],[舒促聲]],1), 十五音韻母資料表[十五音識別碼], 0))</f>
        <v>ut</v>
      </c>
      <c r="J595">
        <f xml:space="preserve"> MATCH(十五音字典[[#This Row],[聲調]], 雅俗通聲調, 0)</f>
        <v>8</v>
      </c>
      <c r="K595" t="str">
        <f xml:space="preserve"> _xlfn.CONCAT(十五音字典[[#This Row],[聲母]:[調號]])</f>
        <v>tut8</v>
      </c>
      <c r="L595" s="482">
        <v>0</v>
      </c>
      <c r="M595" t="str">
        <f xml:space="preserve"> 十五音字典[[#This Row],[切音]] &amp; 十五音字典[[#This Row],[字韻]] &amp; 十五音字典[[#This Row],[聲調]]</f>
        <v>地君下入</v>
      </c>
      <c r="N595" t="str">
        <f xml:space="preserve"> 十五音字典[[#This Row],[字韻]] &amp; TEXT(十五音字典[[#This Row],[調號]], "[DBNum1]") &amp; 十五音字典[[#This Row],[切音]]</f>
        <v>君八地</v>
      </c>
    </row>
    <row r="596" spans="1:14">
      <c r="A596">
        <v>595</v>
      </c>
      <c r="B596" s="1" t="s">
        <v>20516</v>
      </c>
      <c r="C596" s="1" t="s">
        <v>16890</v>
      </c>
      <c r="D596" s="1" t="s">
        <v>8891</v>
      </c>
      <c r="E596" s="1" t="s">
        <v>42140</v>
      </c>
      <c r="F596" t="s">
        <v>51578</v>
      </c>
      <c r="G596" s="1" t="str">
        <f xml:space="preserve"> IF( RIGHT(十五音字典[[#This Row],[聲調]],1)&lt;&gt;"入", "舒聲", "促聲")</f>
        <v>促聲</v>
      </c>
      <c r="H596" t="str">
        <f xml:space="preserve"> INDEX(十五音聲母資料表[聲母碼], MATCH(十五音字典[[#This Row],[切音]], 十五音聲母資料表[十五音], 0))</f>
        <v>t</v>
      </c>
      <c r="I596" t="str">
        <f xml:space="preserve"> INDEX(十五音韻母資料表[韻母碼], MATCH(十五音字典[[#This Row],[字韻]] &amp; LEFT(十五音字典[[#This Row],[舒促聲]],1), 十五音韻母資料表[十五音識別碼], 0))</f>
        <v>ut</v>
      </c>
      <c r="J596">
        <f xml:space="preserve"> MATCH(十五音字典[[#This Row],[聲調]], 雅俗通聲調, 0)</f>
        <v>8</v>
      </c>
      <c r="K596" t="str">
        <f xml:space="preserve"> _xlfn.CONCAT(十五音字典[[#This Row],[聲母]:[調號]])</f>
        <v>tut8</v>
      </c>
      <c r="L596" s="482">
        <v>0</v>
      </c>
      <c r="M596" t="str">
        <f xml:space="preserve"> 十五音字典[[#This Row],[切音]] &amp; 十五音字典[[#This Row],[字韻]] &amp; 十五音字典[[#This Row],[聲調]]</f>
        <v>地君下入</v>
      </c>
      <c r="N596" t="str">
        <f xml:space="preserve"> 十五音字典[[#This Row],[字韻]] &amp; TEXT(十五音字典[[#This Row],[調號]], "[DBNum1]") &amp; 十五音字典[[#This Row],[切音]]</f>
        <v>君八地</v>
      </c>
    </row>
    <row r="597" spans="1:14">
      <c r="A597">
        <v>596</v>
      </c>
      <c r="B597" s="1" t="s">
        <v>20820</v>
      </c>
      <c r="C597" s="1" t="s">
        <v>16890</v>
      </c>
      <c r="D597" s="1" t="s">
        <v>8891</v>
      </c>
      <c r="E597" s="1" t="s">
        <v>42140</v>
      </c>
      <c r="F597" t="s">
        <v>51578</v>
      </c>
      <c r="G597" s="1" t="str">
        <f xml:space="preserve"> IF( RIGHT(十五音字典[[#This Row],[聲調]],1)&lt;&gt;"入", "舒聲", "促聲")</f>
        <v>促聲</v>
      </c>
      <c r="H597" t="str">
        <f xml:space="preserve"> INDEX(十五音聲母資料表[聲母碼], MATCH(十五音字典[[#This Row],[切音]], 十五音聲母資料表[十五音], 0))</f>
        <v>t</v>
      </c>
      <c r="I597" t="str">
        <f xml:space="preserve"> INDEX(十五音韻母資料表[韻母碼], MATCH(十五音字典[[#This Row],[字韻]] &amp; LEFT(十五音字典[[#This Row],[舒促聲]],1), 十五音韻母資料表[十五音識別碼], 0))</f>
        <v>ut</v>
      </c>
      <c r="J597">
        <f xml:space="preserve"> MATCH(十五音字典[[#This Row],[聲調]], 雅俗通聲調, 0)</f>
        <v>8</v>
      </c>
      <c r="K597" t="str">
        <f xml:space="preserve"> _xlfn.CONCAT(十五音字典[[#This Row],[聲母]:[調號]])</f>
        <v>tut8</v>
      </c>
      <c r="L597" s="482">
        <v>0</v>
      </c>
      <c r="M597" t="str">
        <f xml:space="preserve"> 十五音字典[[#This Row],[切音]] &amp; 十五音字典[[#This Row],[字韻]] &amp; 十五音字典[[#This Row],[聲調]]</f>
        <v>地君下入</v>
      </c>
      <c r="N597" t="str">
        <f xml:space="preserve"> 十五音字典[[#This Row],[字韻]] &amp; TEXT(十五音字典[[#This Row],[調號]], "[DBNum1]") &amp; 十五音字典[[#This Row],[切音]]</f>
        <v>君八地</v>
      </c>
    </row>
    <row r="598" spans="1:14">
      <c r="A598">
        <v>597</v>
      </c>
      <c r="B598" s="1" t="s">
        <v>17791</v>
      </c>
      <c r="C598" s="1" t="s">
        <v>16890</v>
      </c>
      <c r="D598" s="1" t="s">
        <v>8891</v>
      </c>
      <c r="E598" s="1" t="s">
        <v>42140</v>
      </c>
      <c r="F598" t="s">
        <v>51578</v>
      </c>
      <c r="G598" s="1" t="str">
        <f xml:space="preserve"> IF( RIGHT(十五音字典[[#This Row],[聲調]],1)&lt;&gt;"入", "舒聲", "促聲")</f>
        <v>促聲</v>
      </c>
      <c r="H598" t="str">
        <f xml:space="preserve"> INDEX(十五音聲母資料表[聲母碼], MATCH(十五音字典[[#This Row],[切音]], 十五音聲母資料表[十五音], 0))</f>
        <v>t</v>
      </c>
      <c r="I598" t="str">
        <f xml:space="preserve"> INDEX(十五音韻母資料表[韻母碼], MATCH(十五音字典[[#This Row],[字韻]] &amp; LEFT(十五音字典[[#This Row],[舒促聲]],1), 十五音韻母資料表[十五音識別碼], 0))</f>
        <v>ut</v>
      </c>
      <c r="J598">
        <f xml:space="preserve"> MATCH(十五音字典[[#This Row],[聲調]], 雅俗通聲調, 0)</f>
        <v>8</v>
      </c>
      <c r="K598" t="str">
        <f xml:space="preserve"> _xlfn.CONCAT(十五音字典[[#This Row],[聲母]:[調號]])</f>
        <v>tut8</v>
      </c>
      <c r="L598" s="482">
        <v>0</v>
      </c>
      <c r="M598" t="str">
        <f xml:space="preserve"> 十五音字典[[#This Row],[切音]] &amp; 十五音字典[[#This Row],[字韻]] &amp; 十五音字典[[#This Row],[聲調]]</f>
        <v>地君下入</v>
      </c>
      <c r="N598" t="str">
        <f xml:space="preserve"> 十五音字典[[#This Row],[字韻]] &amp; TEXT(十五音字典[[#This Row],[調號]], "[DBNum1]") &amp; 十五音字典[[#This Row],[切音]]</f>
        <v>君八地</v>
      </c>
    </row>
    <row r="599" spans="1:14">
      <c r="A599">
        <v>598</v>
      </c>
      <c r="B599" s="1" t="s">
        <v>51580</v>
      </c>
      <c r="C599" s="1" t="s">
        <v>16890</v>
      </c>
      <c r="D599" s="1" t="s">
        <v>8891</v>
      </c>
      <c r="E599" s="1" t="s">
        <v>42140</v>
      </c>
      <c r="F599" t="s">
        <v>51578</v>
      </c>
      <c r="G599" s="1" t="str">
        <f xml:space="preserve"> IF( RIGHT(十五音字典[[#This Row],[聲調]],1)&lt;&gt;"入", "舒聲", "促聲")</f>
        <v>促聲</v>
      </c>
      <c r="H599" t="str">
        <f xml:space="preserve"> INDEX(十五音聲母資料表[聲母碼], MATCH(十五音字典[[#This Row],[切音]], 十五音聲母資料表[十五音], 0))</f>
        <v>t</v>
      </c>
      <c r="I599" t="str">
        <f xml:space="preserve"> INDEX(十五音韻母資料表[韻母碼], MATCH(十五音字典[[#This Row],[字韻]] &amp; LEFT(十五音字典[[#This Row],[舒促聲]],1), 十五音韻母資料表[十五音識別碼], 0))</f>
        <v>ut</v>
      </c>
      <c r="J599">
        <f xml:space="preserve"> MATCH(十五音字典[[#This Row],[聲調]], 雅俗通聲調, 0)</f>
        <v>8</v>
      </c>
      <c r="K599" t="str">
        <f xml:space="preserve"> _xlfn.CONCAT(十五音字典[[#This Row],[聲母]:[調號]])</f>
        <v>tut8</v>
      </c>
      <c r="L599" s="482">
        <v>0</v>
      </c>
      <c r="M599" t="str">
        <f xml:space="preserve"> 十五音字典[[#This Row],[切音]] &amp; 十五音字典[[#This Row],[字韻]] &amp; 十五音字典[[#This Row],[聲調]]</f>
        <v>地君下入</v>
      </c>
      <c r="N599" t="str">
        <f xml:space="preserve"> 十五音字典[[#This Row],[字韻]] &amp; TEXT(十五音字典[[#This Row],[調號]], "[DBNum1]") &amp; 十五音字典[[#This Row],[切音]]</f>
        <v>君八地</v>
      </c>
    </row>
    <row r="600" spans="1:14">
      <c r="A600">
        <v>599</v>
      </c>
      <c r="B600" s="1" t="s">
        <v>20801</v>
      </c>
      <c r="C600" s="1" t="s">
        <v>16890</v>
      </c>
      <c r="D600" s="1" t="s">
        <v>8891</v>
      </c>
      <c r="E600" s="1" t="s">
        <v>42140</v>
      </c>
      <c r="F600" t="s">
        <v>51578</v>
      </c>
      <c r="G600" s="1" t="str">
        <f xml:space="preserve"> IF( RIGHT(十五音字典[[#This Row],[聲調]],1)&lt;&gt;"入", "舒聲", "促聲")</f>
        <v>促聲</v>
      </c>
      <c r="H600" t="str">
        <f xml:space="preserve"> INDEX(十五音聲母資料表[聲母碼], MATCH(十五音字典[[#This Row],[切音]], 十五音聲母資料表[十五音], 0))</f>
        <v>t</v>
      </c>
      <c r="I600" t="str">
        <f xml:space="preserve"> INDEX(十五音韻母資料表[韻母碼], MATCH(十五音字典[[#This Row],[字韻]] &amp; LEFT(十五音字典[[#This Row],[舒促聲]],1), 十五音韻母資料表[十五音識別碼], 0))</f>
        <v>ut</v>
      </c>
      <c r="J600">
        <f xml:space="preserve"> MATCH(十五音字典[[#This Row],[聲調]], 雅俗通聲調, 0)</f>
        <v>8</v>
      </c>
      <c r="K600" t="str">
        <f xml:space="preserve"> _xlfn.CONCAT(十五音字典[[#This Row],[聲母]:[調號]])</f>
        <v>tut8</v>
      </c>
      <c r="L600" s="482">
        <v>0</v>
      </c>
      <c r="M600" t="str">
        <f xml:space="preserve"> 十五音字典[[#This Row],[切音]] &amp; 十五音字典[[#This Row],[字韻]] &amp; 十五音字典[[#This Row],[聲調]]</f>
        <v>地君下入</v>
      </c>
      <c r="N600" t="str">
        <f xml:space="preserve"> 十五音字典[[#This Row],[字韻]] &amp; TEXT(十五音字典[[#This Row],[調號]], "[DBNum1]") &amp; 十五音字典[[#This Row],[切音]]</f>
        <v>君八地</v>
      </c>
    </row>
    <row r="601" spans="1:14">
      <c r="A601">
        <v>600</v>
      </c>
      <c r="B601" s="1" t="s">
        <v>20776</v>
      </c>
      <c r="C601" s="1" t="s">
        <v>16890</v>
      </c>
      <c r="D601" s="1" t="s">
        <v>8891</v>
      </c>
      <c r="E601" s="1" t="s">
        <v>42140</v>
      </c>
      <c r="F601" t="s">
        <v>51578</v>
      </c>
      <c r="G601" s="1" t="str">
        <f xml:space="preserve"> IF( RIGHT(十五音字典[[#This Row],[聲調]],1)&lt;&gt;"入", "舒聲", "促聲")</f>
        <v>促聲</v>
      </c>
      <c r="H601" t="str">
        <f xml:space="preserve"> INDEX(十五音聲母資料表[聲母碼], MATCH(十五音字典[[#This Row],[切音]], 十五音聲母資料表[十五音], 0))</f>
        <v>t</v>
      </c>
      <c r="I601" t="str">
        <f xml:space="preserve"> INDEX(十五音韻母資料表[韻母碼], MATCH(十五音字典[[#This Row],[字韻]] &amp; LEFT(十五音字典[[#This Row],[舒促聲]],1), 十五音韻母資料表[十五音識別碼], 0))</f>
        <v>ut</v>
      </c>
      <c r="J601">
        <f xml:space="preserve"> MATCH(十五音字典[[#This Row],[聲調]], 雅俗通聲調, 0)</f>
        <v>8</v>
      </c>
      <c r="K601" t="str">
        <f xml:space="preserve"> _xlfn.CONCAT(十五音字典[[#This Row],[聲母]:[調號]])</f>
        <v>tut8</v>
      </c>
      <c r="L601" s="482">
        <v>0</v>
      </c>
      <c r="M601" t="str">
        <f xml:space="preserve"> 十五音字典[[#This Row],[切音]] &amp; 十五音字典[[#This Row],[字韻]] &amp; 十五音字典[[#This Row],[聲調]]</f>
        <v>地君下入</v>
      </c>
      <c r="N601" t="str">
        <f xml:space="preserve"> 十五音字典[[#This Row],[字韻]] &amp; TEXT(十五音字典[[#This Row],[調號]], "[DBNum1]") &amp; 十五音字典[[#This Row],[切音]]</f>
        <v>君八地</v>
      </c>
    </row>
    <row r="602" spans="1:14">
      <c r="A602">
        <v>601</v>
      </c>
      <c r="B602" s="1" t="s">
        <v>51581</v>
      </c>
      <c r="C602" s="1" t="s">
        <v>10866</v>
      </c>
      <c r="D602" s="1" t="s">
        <v>8891</v>
      </c>
      <c r="E602" s="1" t="s">
        <v>42140</v>
      </c>
      <c r="F602" t="s">
        <v>51582</v>
      </c>
      <c r="G602" s="1" t="str">
        <f xml:space="preserve"> IF( RIGHT(十五音字典[[#This Row],[聲調]],1)&lt;&gt;"入", "舒聲", "促聲")</f>
        <v>促聲</v>
      </c>
      <c r="H602" t="str">
        <f xml:space="preserve"> INDEX(十五音聲母資料表[聲母碼], MATCH(十五音字典[[#This Row],[切音]], 十五音聲母資料表[十五音], 0))</f>
        <v>ph</v>
      </c>
      <c r="I602" t="str">
        <f xml:space="preserve"> INDEX(十五音韻母資料表[韻母碼], MATCH(十五音字典[[#This Row],[字韻]] &amp; LEFT(十五音字典[[#This Row],[舒促聲]],1), 十五音韻母資料表[十五音識別碼], 0))</f>
        <v>ut</v>
      </c>
      <c r="J602">
        <f xml:space="preserve"> MATCH(十五音字典[[#This Row],[聲調]], 雅俗通聲調, 0)</f>
        <v>8</v>
      </c>
      <c r="K602" t="str">
        <f xml:space="preserve"> _xlfn.CONCAT(十五音字典[[#This Row],[聲母]:[調號]])</f>
        <v>phut8</v>
      </c>
      <c r="L602" s="482">
        <v>0</v>
      </c>
      <c r="M602" t="str">
        <f xml:space="preserve"> 十五音字典[[#This Row],[切音]] &amp; 十五音字典[[#This Row],[字韻]] &amp; 十五音字典[[#This Row],[聲調]]</f>
        <v>頗君下入</v>
      </c>
      <c r="N602" t="str">
        <f xml:space="preserve"> 十五音字典[[#This Row],[字韻]] &amp; TEXT(十五音字典[[#This Row],[調號]], "[DBNum1]") &amp; 十五音字典[[#This Row],[切音]]</f>
        <v>君八頗</v>
      </c>
    </row>
    <row r="603" spans="1:14">
      <c r="A603">
        <v>602</v>
      </c>
      <c r="B603" s="1" t="s">
        <v>20787</v>
      </c>
      <c r="C603" s="1" t="s">
        <v>10866</v>
      </c>
      <c r="D603" s="1" t="s">
        <v>8891</v>
      </c>
      <c r="E603" s="1" t="s">
        <v>42140</v>
      </c>
      <c r="F603" t="s">
        <v>51582</v>
      </c>
      <c r="G603" s="1" t="str">
        <f xml:space="preserve"> IF( RIGHT(十五音字典[[#This Row],[聲調]],1)&lt;&gt;"入", "舒聲", "促聲")</f>
        <v>促聲</v>
      </c>
      <c r="H603" t="str">
        <f xml:space="preserve"> INDEX(十五音聲母資料表[聲母碼], MATCH(十五音字典[[#This Row],[切音]], 十五音聲母資料表[十五音], 0))</f>
        <v>ph</v>
      </c>
      <c r="I603" t="str">
        <f xml:space="preserve"> INDEX(十五音韻母資料表[韻母碼], MATCH(十五音字典[[#This Row],[字韻]] &amp; LEFT(十五音字典[[#This Row],[舒促聲]],1), 十五音韻母資料表[十五音識別碼], 0))</f>
        <v>ut</v>
      </c>
      <c r="J603">
        <f xml:space="preserve"> MATCH(十五音字典[[#This Row],[聲調]], 雅俗通聲調, 0)</f>
        <v>8</v>
      </c>
      <c r="K603" t="str">
        <f xml:space="preserve"> _xlfn.CONCAT(十五音字典[[#This Row],[聲母]:[調號]])</f>
        <v>phut8</v>
      </c>
      <c r="L603" s="482">
        <v>0</v>
      </c>
      <c r="M603" t="str">
        <f xml:space="preserve"> 十五音字典[[#This Row],[切音]] &amp; 十五音字典[[#This Row],[字韻]] &amp; 十五音字典[[#This Row],[聲調]]</f>
        <v>頗君下入</v>
      </c>
      <c r="N603" t="str">
        <f xml:space="preserve"> 十五音字典[[#This Row],[字韻]] &amp; TEXT(十五音字典[[#This Row],[調號]], "[DBNum1]") &amp; 十五音字典[[#This Row],[切音]]</f>
        <v>君八頗</v>
      </c>
    </row>
    <row r="604" spans="1:14">
      <c r="A604">
        <v>603</v>
      </c>
      <c r="B604" s="1" t="s">
        <v>51583</v>
      </c>
      <c r="C604" s="1" t="s">
        <v>10866</v>
      </c>
      <c r="D604" s="1" t="s">
        <v>8891</v>
      </c>
      <c r="E604" s="1" t="s">
        <v>42140</v>
      </c>
      <c r="F604" t="s">
        <v>51582</v>
      </c>
      <c r="G604" s="1" t="str">
        <f xml:space="preserve"> IF( RIGHT(十五音字典[[#This Row],[聲調]],1)&lt;&gt;"入", "舒聲", "促聲")</f>
        <v>促聲</v>
      </c>
      <c r="H604" t="str">
        <f xml:space="preserve"> INDEX(十五音聲母資料表[聲母碼], MATCH(十五音字典[[#This Row],[切音]], 十五音聲母資料表[十五音], 0))</f>
        <v>ph</v>
      </c>
      <c r="I604" t="str">
        <f xml:space="preserve"> INDEX(十五音韻母資料表[韻母碼], MATCH(十五音字典[[#This Row],[字韻]] &amp; LEFT(十五音字典[[#This Row],[舒促聲]],1), 十五音韻母資料表[十五音識別碼], 0))</f>
        <v>ut</v>
      </c>
      <c r="J604">
        <f xml:space="preserve"> MATCH(十五音字典[[#This Row],[聲調]], 雅俗通聲調, 0)</f>
        <v>8</v>
      </c>
      <c r="K604" t="str">
        <f xml:space="preserve"> _xlfn.CONCAT(十五音字典[[#This Row],[聲母]:[調號]])</f>
        <v>phut8</v>
      </c>
      <c r="L604" s="482">
        <v>0</v>
      </c>
      <c r="M604" t="str">
        <f xml:space="preserve"> 十五音字典[[#This Row],[切音]] &amp; 十五音字典[[#This Row],[字韻]] &amp; 十五音字典[[#This Row],[聲調]]</f>
        <v>頗君下入</v>
      </c>
      <c r="N604" t="str">
        <f xml:space="preserve"> 十五音字典[[#This Row],[字韻]] &amp; TEXT(十五音字典[[#This Row],[調號]], "[DBNum1]") &amp; 十五音字典[[#This Row],[切音]]</f>
        <v>君八頗</v>
      </c>
    </row>
    <row r="605" spans="1:14">
      <c r="A605">
        <v>604</v>
      </c>
      <c r="B605" s="1" t="s">
        <v>20531</v>
      </c>
      <c r="C605" s="1" t="s">
        <v>12231</v>
      </c>
      <c r="D605" s="1" t="s">
        <v>8891</v>
      </c>
      <c r="E605" s="1" t="s">
        <v>42140</v>
      </c>
      <c r="F605" t="s">
        <v>51584</v>
      </c>
      <c r="G605" s="1" t="str">
        <f xml:space="preserve"> IF( RIGHT(十五音字典[[#This Row],[聲調]],1)&lt;&gt;"入", "舒聲", "促聲")</f>
        <v>促聲</v>
      </c>
      <c r="H605" t="str">
        <f xml:space="preserve"> INDEX(十五音聲母資料表[聲母碼], MATCH(十五音字典[[#This Row],[切音]], 十五音聲母資料表[十五音], 0))</f>
        <v>c</v>
      </c>
      <c r="I605" t="str">
        <f xml:space="preserve"> INDEX(十五音韻母資料表[韻母碼], MATCH(十五音字典[[#This Row],[字韻]] &amp; LEFT(十五音字典[[#This Row],[舒促聲]],1), 十五音韻母資料表[十五音識別碼], 0))</f>
        <v>ut</v>
      </c>
      <c r="J605">
        <f xml:space="preserve"> MATCH(十五音字典[[#This Row],[聲調]], 雅俗通聲調, 0)</f>
        <v>8</v>
      </c>
      <c r="K605" t="str">
        <f xml:space="preserve"> _xlfn.CONCAT(十五音字典[[#This Row],[聲母]:[調號]])</f>
        <v>cut8</v>
      </c>
      <c r="L605" s="482">
        <v>0</v>
      </c>
      <c r="M605" t="str">
        <f xml:space="preserve"> 十五音字典[[#This Row],[切音]] &amp; 十五音字典[[#This Row],[字韻]] &amp; 十五音字典[[#This Row],[聲調]]</f>
        <v>曾君下入</v>
      </c>
      <c r="N605" t="str">
        <f xml:space="preserve"> 十五音字典[[#This Row],[字韻]] &amp; TEXT(十五音字典[[#This Row],[調號]], "[DBNum1]") &amp; 十五音字典[[#This Row],[切音]]</f>
        <v>君八曾</v>
      </c>
    </row>
    <row r="606" spans="1:14">
      <c r="A606">
        <v>605</v>
      </c>
      <c r="B606" s="1" t="s">
        <v>20585</v>
      </c>
      <c r="C606" s="1" t="s">
        <v>12231</v>
      </c>
      <c r="D606" s="1" t="s">
        <v>8891</v>
      </c>
      <c r="E606" s="1" t="s">
        <v>42140</v>
      </c>
      <c r="F606" t="s">
        <v>51584</v>
      </c>
      <c r="G606" s="1" t="str">
        <f xml:space="preserve"> IF( RIGHT(十五音字典[[#This Row],[聲調]],1)&lt;&gt;"入", "舒聲", "促聲")</f>
        <v>促聲</v>
      </c>
      <c r="H606" t="str">
        <f xml:space="preserve"> INDEX(十五音聲母資料表[聲母碼], MATCH(十五音字典[[#This Row],[切音]], 十五音聲母資料表[十五音], 0))</f>
        <v>c</v>
      </c>
      <c r="I606" t="str">
        <f xml:space="preserve"> INDEX(十五音韻母資料表[韻母碼], MATCH(十五音字典[[#This Row],[字韻]] &amp; LEFT(十五音字典[[#This Row],[舒促聲]],1), 十五音韻母資料表[十五音識別碼], 0))</f>
        <v>ut</v>
      </c>
      <c r="J606">
        <f xml:space="preserve"> MATCH(十五音字典[[#This Row],[聲調]], 雅俗通聲調, 0)</f>
        <v>8</v>
      </c>
      <c r="K606" t="str">
        <f xml:space="preserve"> _xlfn.CONCAT(十五音字典[[#This Row],[聲母]:[調號]])</f>
        <v>cut8</v>
      </c>
      <c r="L606" s="482">
        <v>0</v>
      </c>
      <c r="M606" t="str">
        <f xml:space="preserve"> 十五音字典[[#This Row],[切音]] &amp; 十五音字典[[#This Row],[字韻]] &amp; 十五音字典[[#This Row],[聲調]]</f>
        <v>曾君下入</v>
      </c>
      <c r="N606" t="str">
        <f xml:space="preserve"> 十五音字典[[#This Row],[字韻]] &amp; TEXT(十五音字典[[#This Row],[調號]], "[DBNum1]") &amp; 十五音字典[[#This Row],[切音]]</f>
        <v>君八曾</v>
      </c>
    </row>
    <row r="607" spans="1:14">
      <c r="A607">
        <v>606</v>
      </c>
      <c r="B607" s="1" t="s">
        <v>16716</v>
      </c>
      <c r="C607" s="1" t="s">
        <v>12231</v>
      </c>
      <c r="D607" s="1" t="s">
        <v>8891</v>
      </c>
      <c r="E607" s="1" t="s">
        <v>42140</v>
      </c>
      <c r="F607" t="s">
        <v>51584</v>
      </c>
      <c r="G607" s="1" t="str">
        <f xml:space="preserve"> IF( RIGHT(十五音字典[[#This Row],[聲調]],1)&lt;&gt;"入", "舒聲", "促聲")</f>
        <v>促聲</v>
      </c>
      <c r="H607" t="str">
        <f xml:space="preserve"> INDEX(十五音聲母資料表[聲母碼], MATCH(十五音字典[[#This Row],[切音]], 十五音聲母資料表[十五音], 0))</f>
        <v>c</v>
      </c>
      <c r="I607" t="str">
        <f xml:space="preserve"> INDEX(十五音韻母資料表[韻母碼], MATCH(十五音字典[[#This Row],[字韻]] &amp; LEFT(十五音字典[[#This Row],[舒促聲]],1), 十五音韻母資料表[十五音識別碼], 0))</f>
        <v>ut</v>
      </c>
      <c r="J607">
        <f xml:space="preserve"> MATCH(十五音字典[[#This Row],[聲調]], 雅俗通聲調, 0)</f>
        <v>8</v>
      </c>
      <c r="K607" t="str">
        <f xml:space="preserve"> _xlfn.CONCAT(十五音字典[[#This Row],[聲母]:[調號]])</f>
        <v>cut8</v>
      </c>
      <c r="L607" s="482">
        <v>0</v>
      </c>
      <c r="M607" t="str">
        <f xml:space="preserve"> 十五音字典[[#This Row],[切音]] &amp; 十五音字典[[#This Row],[字韻]] &amp; 十五音字典[[#This Row],[聲調]]</f>
        <v>曾君下入</v>
      </c>
      <c r="N607" t="str">
        <f xml:space="preserve"> 十五音字典[[#This Row],[字韻]] &amp; TEXT(十五音字典[[#This Row],[調號]], "[DBNum1]") &amp; 十五音字典[[#This Row],[切音]]</f>
        <v>君八曾</v>
      </c>
    </row>
    <row r="608" spans="1:14">
      <c r="A608">
        <v>607</v>
      </c>
      <c r="B608" s="1" t="s">
        <v>20516</v>
      </c>
      <c r="C608" s="1" t="s">
        <v>12231</v>
      </c>
      <c r="D608" s="1" t="s">
        <v>8891</v>
      </c>
      <c r="E608" s="1" t="s">
        <v>42140</v>
      </c>
      <c r="F608" t="s">
        <v>51584</v>
      </c>
      <c r="G608" s="1" t="str">
        <f xml:space="preserve"> IF( RIGHT(十五音字典[[#This Row],[聲調]],1)&lt;&gt;"入", "舒聲", "促聲")</f>
        <v>促聲</v>
      </c>
      <c r="H608" t="str">
        <f xml:space="preserve"> INDEX(十五音聲母資料表[聲母碼], MATCH(十五音字典[[#This Row],[切音]], 十五音聲母資料表[十五音], 0))</f>
        <v>c</v>
      </c>
      <c r="I608" t="str">
        <f xml:space="preserve"> INDEX(十五音韻母資料表[韻母碼], MATCH(十五音字典[[#This Row],[字韻]] &amp; LEFT(十五音字典[[#This Row],[舒促聲]],1), 十五音韻母資料表[十五音識別碼], 0))</f>
        <v>ut</v>
      </c>
      <c r="J608">
        <f xml:space="preserve"> MATCH(十五音字典[[#This Row],[聲調]], 雅俗通聲調, 0)</f>
        <v>8</v>
      </c>
      <c r="K608" t="str">
        <f xml:space="preserve"> _xlfn.CONCAT(十五音字典[[#This Row],[聲母]:[調號]])</f>
        <v>cut8</v>
      </c>
      <c r="L608" s="482">
        <v>0</v>
      </c>
      <c r="M608" t="str">
        <f xml:space="preserve"> 十五音字典[[#This Row],[切音]] &amp; 十五音字典[[#This Row],[字韻]] &amp; 十五音字典[[#This Row],[聲調]]</f>
        <v>曾君下入</v>
      </c>
      <c r="N608" t="str">
        <f xml:space="preserve"> 十五音字典[[#This Row],[字韻]] &amp; TEXT(十五音字典[[#This Row],[調號]], "[DBNum1]") &amp; 十五音字典[[#This Row],[切音]]</f>
        <v>君八曾</v>
      </c>
    </row>
    <row r="609" spans="1:14">
      <c r="A609">
        <v>608</v>
      </c>
      <c r="B609" s="1" t="s">
        <v>20883</v>
      </c>
      <c r="C609" s="1" t="s">
        <v>12231</v>
      </c>
      <c r="D609" s="1" t="s">
        <v>8891</v>
      </c>
      <c r="E609" s="1" t="s">
        <v>42140</v>
      </c>
      <c r="F609" t="s">
        <v>51584</v>
      </c>
      <c r="G609" s="1" t="str">
        <f xml:space="preserve"> IF( RIGHT(十五音字典[[#This Row],[聲調]],1)&lt;&gt;"入", "舒聲", "促聲")</f>
        <v>促聲</v>
      </c>
      <c r="H609" t="str">
        <f xml:space="preserve"> INDEX(十五音聲母資料表[聲母碼], MATCH(十五音字典[[#This Row],[切音]], 十五音聲母資料表[十五音], 0))</f>
        <v>c</v>
      </c>
      <c r="I609" t="str">
        <f xml:space="preserve"> INDEX(十五音韻母資料表[韻母碼], MATCH(十五音字典[[#This Row],[字韻]] &amp; LEFT(十五音字典[[#This Row],[舒促聲]],1), 十五音韻母資料表[十五音識別碼], 0))</f>
        <v>ut</v>
      </c>
      <c r="J609">
        <f xml:space="preserve"> MATCH(十五音字典[[#This Row],[聲調]], 雅俗通聲調, 0)</f>
        <v>8</v>
      </c>
      <c r="K609" t="str">
        <f xml:space="preserve"> _xlfn.CONCAT(十五音字典[[#This Row],[聲母]:[調號]])</f>
        <v>cut8</v>
      </c>
      <c r="L609" s="482">
        <v>0</v>
      </c>
      <c r="M609" t="str">
        <f xml:space="preserve"> 十五音字典[[#This Row],[切音]] &amp; 十五音字典[[#This Row],[字韻]] &amp; 十五音字典[[#This Row],[聲調]]</f>
        <v>曾君下入</v>
      </c>
      <c r="N609" t="str">
        <f xml:space="preserve"> 十五音字典[[#This Row],[字韻]] &amp; TEXT(十五音字典[[#This Row],[調號]], "[DBNum1]") &amp; 十五音字典[[#This Row],[切音]]</f>
        <v>君八曾</v>
      </c>
    </row>
    <row r="610" spans="1:14">
      <c r="A610">
        <v>609</v>
      </c>
      <c r="B610" s="1" t="s">
        <v>20515</v>
      </c>
      <c r="C610" s="1" t="s">
        <v>4452</v>
      </c>
      <c r="D610" s="1" t="s">
        <v>8891</v>
      </c>
      <c r="E610" s="1" t="s">
        <v>42140</v>
      </c>
      <c r="F610" t="s">
        <v>51585</v>
      </c>
      <c r="G610" s="1" t="str">
        <f xml:space="preserve"> IF( RIGHT(十五音字典[[#This Row],[聲調]],1)&lt;&gt;"入", "舒聲", "促聲")</f>
        <v>促聲</v>
      </c>
      <c r="H610" t="str">
        <f xml:space="preserve"> INDEX(十五音聲母資料表[聲母碼], MATCH(十五音字典[[#This Row],[切音]], 十五音聲母資料表[十五音], 0))</f>
        <v>s</v>
      </c>
      <c r="I610" t="str">
        <f xml:space="preserve"> INDEX(十五音韻母資料表[韻母碼], MATCH(十五音字典[[#This Row],[字韻]] &amp; LEFT(十五音字典[[#This Row],[舒促聲]],1), 十五音韻母資料表[十五音識別碼], 0))</f>
        <v>ut</v>
      </c>
      <c r="J610">
        <f xml:space="preserve"> MATCH(十五音字典[[#This Row],[聲調]], 雅俗通聲調, 0)</f>
        <v>8</v>
      </c>
      <c r="K610" t="str">
        <f xml:space="preserve"> _xlfn.CONCAT(十五音字典[[#This Row],[聲母]:[調號]])</f>
        <v>sut8</v>
      </c>
      <c r="L610" s="482">
        <v>0</v>
      </c>
      <c r="M610" t="str">
        <f xml:space="preserve"> 十五音字典[[#This Row],[切音]] &amp; 十五音字典[[#This Row],[字韻]] &amp; 十五音字典[[#This Row],[聲調]]</f>
        <v>時君下入</v>
      </c>
      <c r="N610" t="str">
        <f xml:space="preserve"> 十五音字典[[#This Row],[字韻]] &amp; TEXT(十五音字典[[#This Row],[調號]], "[DBNum1]") &amp; 十五音字典[[#This Row],[切音]]</f>
        <v>君八時</v>
      </c>
    </row>
    <row r="611" spans="1:14">
      <c r="A611">
        <v>610</v>
      </c>
      <c r="B611" s="1" t="s">
        <v>20514</v>
      </c>
      <c r="C611" s="1" t="s">
        <v>4452</v>
      </c>
      <c r="D611" s="1" t="s">
        <v>8891</v>
      </c>
      <c r="E611" s="1" t="s">
        <v>42140</v>
      </c>
      <c r="F611" t="s">
        <v>51585</v>
      </c>
      <c r="G611" s="1" t="str">
        <f xml:space="preserve"> IF( RIGHT(十五音字典[[#This Row],[聲調]],1)&lt;&gt;"入", "舒聲", "促聲")</f>
        <v>促聲</v>
      </c>
      <c r="H611" t="str">
        <f xml:space="preserve"> INDEX(十五音聲母資料表[聲母碼], MATCH(十五音字典[[#This Row],[切音]], 十五音聲母資料表[十五音], 0))</f>
        <v>s</v>
      </c>
      <c r="I611" t="str">
        <f xml:space="preserve"> INDEX(十五音韻母資料表[韻母碼], MATCH(十五音字典[[#This Row],[字韻]] &amp; LEFT(十五音字典[[#This Row],[舒促聲]],1), 十五音韻母資料表[十五音識別碼], 0))</f>
        <v>ut</v>
      </c>
      <c r="J611">
        <f xml:space="preserve"> MATCH(十五音字典[[#This Row],[聲調]], 雅俗通聲調, 0)</f>
        <v>8</v>
      </c>
      <c r="K611" t="str">
        <f xml:space="preserve"> _xlfn.CONCAT(十五音字典[[#This Row],[聲母]:[調號]])</f>
        <v>sut8</v>
      </c>
      <c r="L611" s="482">
        <v>0</v>
      </c>
      <c r="M611" t="str">
        <f xml:space="preserve"> 十五音字典[[#This Row],[切音]] &amp; 十五音字典[[#This Row],[字韻]] &amp; 十五音字典[[#This Row],[聲調]]</f>
        <v>時君下入</v>
      </c>
      <c r="N611" t="str">
        <f xml:space="preserve"> 十五音字典[[#This Row],[字韻]] &amp; TEXT(十五音字典[[#This Row],[調號]], "[DBNum1]") &amp; 十五音字典[[#This Row],[切音]]</f>
        <v>君八時</v>
      </c>
    </row>
    <row r="612" spans="1:14">
      <c r="A612">
        <v>611</v>
      </c>
      <c r="B612" s="1" t="s">
        <v>51586</v>
      </c>
      <c r="C612" s="1" t="s">
        <v>4452</v>
      </c>
      <c r="D612" s="1" t="s">
        <v>8891</v>
      </c>
      <c r="E612" s="1" t="s">
        <v>42140</v>
      </c>
      <c r="F612" t="s">
        <v>51585</v>
      </c>
      <c r="G612" s="1" t="str">
        <f xml:space="preserve"> IF( RIGHT(十五音字典[[#This Row],[聲調]],1)&lt;&gt;"入", "舒聲", "促聲")</f>
        <v>促聲</v>
      </c>
      <c r="H612" t="str">
        <f xml:space="preserve"> INDEX(十五音聲母資料表[聲母碼], MATCH(十五音字典[[#This Row],[切音]], 十五音聲母資料表[十五音], 0))</f>
        <v>s</v>
      </c>
      <c r="I612" t="str">
        <f xml:space="preserve"> INDEX(十五音韻母資料表[韻母碼], MATCH(十五音字典[[#This Row],[字韻]] &amp; LEFT(十五音字典[[#This Row],[舒促聲]],1), 十五音韻母資料表[十五音識別碼], 0))</f>
        <v>ut</v>
      </c>
      <c r="J612">
        <f xml:space="preserve"> MATCH(十五音字典[[#This Row],[聲調]], 雅俗通聲調, 0)</f>
        <v>8</v>
      </c>
      <c r="K612" t="str">
        <f xml:space="preserve"> _xlfn.CONCAT(十五音字典[[#This Row],[聲母]:[調號]])</f>
        <v>sut8</v>
      </c>
      <c r="L612" s="482">
        <v>0</v>
      </c>
      <c r="M612" t="str">
        <f xml:space="preserve"> 十五音字典[[#This Row],[切音]] &amp; 十五音字典[[#This Row],[字韻]] &amp; 十五音字典[[#This Row],[聲調]]</f>
        <v>時君下入</v>
      </c>
      <c r="N612" t="str">
        <f xml:space="preserve"> 十五音字典[[#This Row],[字韻]] &amp; TEXT(十五音字典[[#This Row],[調號]], "[DBNum1]") &amp; 十五音字典[[#This Row],[切音]]</f>
        <v>君八時</v>
      </c>
    </row>
    <row r="613" spans="1:14">
      <c r="A613">
        <v>612</v>
      </c>
      <c r="B613" s="1" t="s">
        <v>5179</v>
      </c>
      <c r="C613" s="1" t="s">
        <v>9117</v>
      </c>
      <c r="D613" s="1" t="s">
        <v>8891</v>
      </c>
      <c r="E613" s="1" t="s">
        <v>42140</v>
      </c>
      <c r="F613" t="s">
        <v>51587</v>
      </c>
      <c r="G613" s="1" t="str">
        <f xml:space="preserve"> IF( RIGHT(十五音字典[[#This Row],[聲調]],1)&lt;&gt;"入", "舒聲", "促聲")</f>
        <v>促聲</v>
      </c>
      <c r="H613" t="str">
        <f xml:space="preserve"> INDEX(十五音聲母資料表[聲母碼], MATCH(十五音字典[[#This Row],[切音]], 十五音聲母資料表[十五音], 0))</f>
        <v>b</v>
      </c>
      <c r="I613" t="str">
        <f xml:space="preserve"> INDEX(十五音韻母資料表[韻母碼], MATCH(十五音字典[[#This Row],[字韻]] &amp; LEFT(十五音字典[[#This Row],[舒促聲]],1), 十五音韻母資料表[十五音識別碼], 0))</f>
        <v>ut</v>
      </c>
      <c r="J613">
        <f xml:space="preserve"> MATCH(十五音字典[[#This Row],[聲調]], 雅俗通聲調, 0)</f>
        <v>8</v>
      </c>
      <c r="K613" t="str">
        <f xml:space="preserve"> _xlfn.CONCAT(十五音字典[[#This Row],[聲母]:[調號]])</f>
        <v>but8</v>
      </c>
      <c r="L613" s="482">
        <v>0</v>
      </c>
      <c r="M613" t="str">
        <f xml:space="preserve"> 十五音字典[[#This Row],[切音]] &amp; 十五音字典[[#This Row],[字韻]] &amp; 十五音字典[[#This Row],[聲調]]</f>
        <v>門君下入</v>
      </c>
      <c r="N613" t="str">
        <f xml:space="preserve"> 十五音字典[[#This Row],[字韻]] &amp; TEXT(十五音字典[[#This Row],[調號]], "[DBNum1]") &amp; 十五音字典[[#This Row],[切音]]</f>
        <v>君八門</v>
      </c>
    </row>
    <row r="614" spans="1:14">
      <c r="A614">
        <v>613</v>
      </c>
      <c r="B614" s="1" t="s">
        <v>51588</v>
      </c>
      <c r="C614" s="1" t="s">
        <v>9117</v>
      </c>
      <c r="D614" s="1" t="s">
        <v>8891</v>
      </c>
      <c r="E614" s="1" t="s">
        <v>42140</v>
      </c>
      <c r="F614" t="s">
        <v>51587</v>
      </c>
      <c r="G614" s="1" t="str">
        <f xml:space="preserve"> IF( RIGHT(十五音字典[[#This Row],[聲調]],1)&lt;&gt;"入", "舒聲", "促聲")</f>
        <v>促聲</v>
      </c>
      <c r="H614" t="str">
        <f xml:space="preserve"> INDEX(十五音聲母資料表[聲母碼], MATCH(十五音字典[[#This Row],[切音]], 十五音聲母資料表[十五音], 0))</f>
        <v>b</v>
      </c>
      <c r="I614" t="str">
        <f xml:space="preserve"> INDEX(十五音韻母資料表[韻母碼], MATCH(十五音字典[[#This Row],[字韻]] &amp; LEFT(十五音字典[[#This Row],[舒促聲]],1), 十五音韻母資料表[十五音識別碼], 0))</f>
        <v>ut</v>
      </c>
      <c r="J614">
        <f xml:space="preserve"> MATCH(十五音字典[[#This Row],[聲調]], 雅俗通聲調, 0)</f>
        <v>8</v>
      </c>
      <c r="K614" t="str">
        <f xml:space="preserve"> _xlfn.CONCAT(十五音字典[[#This Row],[聲母]:[調號]])</f>
        <v>but8</v>
      </c>
      <c r="L614" s="482">
        <v>0</v>
      </c>
      <c r="M614" t="str">
        <f xml:space="preserve"> 十五音字典[[#This Row],[切音]] &amp; 十五音字典[[#This Row],[字韻]] &amp; 十五音字典[[#This Row],[聲調]]</f>
        <v>門君下入</v>
      </c>
      <c r="N614" t="str">
        <f xml:space="preserve"> 十五音字典[[#This Row],[字韻]] &amp; TEXT(十五音字典[[#This Row],[調號]], "[DBNum1]") &amp; 十五音字典[[#This Row],[切音]]</f>
        <v>君八門</v>
      </c>
    </row>
    <row r="615" spans="1:14">
      <c r="A615">
        <v>614</v>
      </c>
      <c r="B615" s="1" t="s">
        <v>20603</v>
      </c>
      <c r="C615" s="1" t="s">
        <v>9117</v>
      </c>
      <c r="D615" s="1" t="s">
        <v>8891</v>
      </c>
      <c r="E615" s="1" t="s">
        <v>42140</v>
      </c>
      <c r="F615" t="s">
        <v>51587</v>
      </c>
      <c r="G615" s="1" t="str">
        <f xml:space="preserve"> IF( RIGHT(十五音字典[[#This Row],[聲調]],1)&lt;&gt;"入", "舒聲", "促聲")</f>
        <v>促聲</v>
      </c>
      <c r="H615" t="str">
        <f xml:space="preserve"> INDEX(十五音聲母資料表[聲母碼], MATCH(十五音字典[[#This Row],[切音]], 十五音聲母資料表[十五音], 0))</f>
        <v>b</v>
      </c>
      <c r="I615" t="str">
        <f xml:space="preserve"> INDEX(十五音韻母資料表[韻母碼], MATCH(十五音字典[[#This Row],[字韻]] &amp; LEFT(十五音字典[[#This Row],[舒促聲]],1), 十五音韻母資料表[十五音識別碼], 0))</f>
        <v>ut</v>
      </c>
      <c r="J615">
        <f xml:space="preserve"> MATCH(十五音字典[[#This Row],[聲調]], 雅俗通聲調, 0)</f>
        <v>8</v>
      </c>
      <c r="K615" t="str">
        <f xml:space="preserve"> _xlfn.CONCAT(十五音字典[[#This Row],[聲母]:[調號]])</f>
        <v>but8</v>
      </c>
      <c r="L615" s="482">
        <v>0</v>
      </c>
      <c r="M615" t="str">
        <f xml:space="preserve"> 十五音字典[[#This Row],[切音]] &amp; 十五音字典[[#This Row],[字韻]] &amp; 十五音字典[[#This Row],[聲調]]</f>
        <v>門君下入</v>
      </c>
      <c r="N615" t="str">
        <f xml:space="preserve"> 十五音字典[[#This Row],[字韻]] &amp; TEXT(十五音字典[[#This Row],[調號]], "[DBNum1]") &amp; 十五音字典[[#This Row],[切音]]</f>
        <v>君八門</v>
      </c>
    </row>
    <row r="616" spans="1:14">
      <c r="A616">
        <v>615</v>
      </c>
      <c r="B616" s="1" t="s">
        <v>51589</v>
      </c>
      <c r="C616" s="1" t="s">
        <v>9117</v>
      </c>
      <c r="D616" s="1" t="s">
        <v>8891</v>
      </c>
      <c r="E616" s="1" t="s">
        <v>42140</v>
      </c>
      <c r="F616" t="s">
        <v>51587</v>
      </c>
      <c r="G616" s="1" t="str">
        <f xml:space="preserve"> IF( RIGHT(十五音字典[[#This Row],[聲調]],1)&lt;&gt;"入", "舒聲", "促聲")</f>
        <v>促聲</v>
      </c>
      <c r="H616" t="str">
        <f xml:space="preserve"> INDEX(十五音聲母資料表[聲母碼], MATCH(十五音字典[[#This Row],[切音]], 十五音聲母資料表[十五音], 0))</f>
        <v>b</v>
      </c>
      <c r="I616" t="str">
        <f xml:space="preserve"> INDEX(十五音韻母資料表[韻母碼], MATCH(十五音字典[[#This Row],[字韻]] &amp; LEFT(十五音字典[[#This Row],[舒促聲]],1), 十五音韻母資料表[十五音識別碼], 0))</f>
        <v>ut</v>
      </c>
      <c r="J616">
        <f xml:space="preserve"> MATCH(十五音字典[[#This Row],[聲調]], 雅俗通聲調, 0)</f>
        <v>8</v>
      </c>
      <c r="K616" t="str">
        <f xml:space="preserve"> _xlfn.CONCAT(十五音字典[[#This Row],[聲母]:[調號]])</f>
        <v>but8</v>
      </c>
      <c r="L616" s="482">
        <v>0</v>
      </c>
      <c r="M616" t="str">
        <f xml:space="preserve"> 十五音字典[[#This Row],[切音]] &amp; 十五音字典[[#This Row],[字韻]] &amp; 十五音字典[[#This Row],[聲調]]</f>
        <v>門君下入</v>
      </c>
      <c r="N616" t="str">
        <f xml:space="preserve"> 十五音字典[[#This Row],[字韻]] &amp; TEXT(十五音字典[[#This Row],[調號]], "[DBNum1]") &amp; 十五音字典[[#This Row],[切音]]</f>
        <v>君八門</v>
      </c>
    </row>
    <row r="617" spans="1:14">
      <c r="A617">
        <v>616</v>
      </c>
      <c r="B617" s="1" t="s">
        <v>48824</v>
      </c>
      <c r="C617" s="1" t="s">
        <v>9117</v>
      </c>
      <c r="D617" s="1" t="s">
        <v>8891</v>
      </c>
      <c r="E617" s="1" t="s">
        <v>42140</v>
      </c>
      <c r="F617" t="s">
        <v>51587</v>
      </c>
      <c r="G617" s="1" t="str">
        <f xml:space="preserve"> IF( RIGHT(十五音字典[[#This Row],[聲調]],1)&lt;&gt;"入", "舒聲", "促聲")</f>
        <v>促聲</v>
      </c>
      <c r="H617" t="str">
        <f xml:space="preserve"> INDEX(十五音聲母資料表[聲母碼], MATCH(十五音字典[[#This Row],[切音]], 十五音聲母資料表[十五音], 0))</f>
        <v>b</v>
      </c>
      <c r="I617" t="str">
        <f xml:space="preserve"> INDEX(十五音韻母資料表[韻母碼], MATCH(十五音字典[[#This Row],[字韻]] &amp; LEFT(十五音字典[[#This Row],[舒促聲]],1), 十五音韻母資料表[十五音識別碼], 0))</f>
        <v>ut</v>
      </c>
      <c r="J617">
        <f xml:space="preserve"> MATCH(十五音字典[[#This Row],[聲調]], 雅俗通聲調, 0)</f>
        <v>8</v>
      </c>
      <c r="K617" t="str">
        <f xml:space="preserve"> _xlfn.CONCAT(十五音字典[[#This Row],[聲母]:[調號]])</f>
        <v>but8</v>
      </c>
      <c r="L617" s="482">
        <v>0</v>
      </c>
      <c r="M617" t="str">
        <f xml:space="preserve"> 十五音字典[[#This Row],[切音]] &amp; 十五音字典[[#This Row],[字韻]] &amp; 十五音字典[[#This Row],[聲調]]</f>
        <v>門君下入</v>
      </c>
      <c r="N617" t="str">
        <f xml:space="preserve"> 十五音字典[[#This Row],[字韻]] &amp; TEXT(十五音字典[[#This Row],[調號]], "[DBNum1]") &amp; 十五音字典[[#This Row],[切音]]</f>
        <v>君八門</v>
      </c>
    </row>
    <row r="618" spans="1:14">
      <c r="A618">
        <v>617</v>
      </c>
      <c r="B618" s="1" t="s">
        <v>5197</v>
      </c>
      <c r="C618" s="1" t="s">
        <v>9117</v>
      </c>
      <c r="D618" s="1" t="s">
        <v>8891</v>
      </c>
      <c r="E618" s="1" t="s">
        <v>42140</v>
      </c>
      <c r="F618" t="s">
        <v>51587</v>
      </c>
      <c r="G618" s="1" t="str">
        <f xml:space="preserve"> IF( RIGHT(十五音字典[[#This Row],[聲調]],1)&lt;&gt;"入", "舒聲", "促聲")</f>
        <v>促聲</v>
      </c>
      <c r="H618" t="str">
        <f xml:space="preserve"> INDEX(十五音聲母資料表[聲母碼], MATCH(十五音字典[[#This Row],[切音]], 十五音聲母資料表[十五音], 0))</f>
        <v>b</v>
      </c>
      <c r="I618" t="str">
        <f xml:space="preserve"> INDEX(十五音韻母資料表[韻母碼], MATCH(十五音字典[[#This Row],[字韻]] &amp; LEFT(十五音字典[[#This Row],[舒促聲]],1), 十五音韻母資料表[十五音識別碼], 0))</f>
        <v>ut</v>
      </c>
      <c r="J618">
        <f xml:space="preserve"> MATCH(十五音字典[[#This Row],[聲調]], 雅俗通聲調, 0)</f>
        <v>8</v>
      </c>
      <c r="K618" t="str">
        <f xml:space="preserve"> _xlfn.CONCAT(十五音字典[[#This Row],[聲母]:[調號]])</f>
        <v>but8</v>
      </c>
      <c r="L618" s="482">
        <v>0</v>
      </c>
      <c r="M618" t="str">
        <f xml:space="preserve"> 十五音字典[[#This Row],[切音]] &amp; 十五音字典[[#This Row],[字韻]] &amp; 十五音字典[[#This Row],[聲調]]</f>
        <v>門君下入</v>
      </c>
      <c r="N618" t="str">
        <f xml:space="preserve"> 十五音字典[[#This Row],[字韻]] &amp; TEXT(十五音字典[[#This Row],[調號]], "[DBNum1]") &amp; 十五音字典[[#This Row],[切音]]</f>
        <v>君八門</v>
      </c>
    </row>
    <row r="619" spans="1:14">
      <c r="A619">
        <v>618</v>
      </c>
      <c r="B619" s="1" t="s">
        <v>5180</v>
      </c>
      <c r="C619" s="1" t="s">
        <v>9117</v>
      </c>
      <c r="D619" s="1" t="s">
        <v>8891</v>
      </c>
      <c r="E619" s="1" t="s">
        <v>42140</v>
      </c>
      <c r="F619" t="s">
        <v>51587</v>
      </c>
      <c r="G619" s="1" t="str">
        <f xml:space="preserve"> IF( RIGHT(十五音字典[[#This Row],[聲調]],1)&lt;&gt;"入", "舒聲", "促聲")</f>
        <v>促聲</v>
      </c>
      <c r="H619" t="str">
        <f xml:space="preserve"> INDEX(十五音聲母資料表[聲母碼], MATCH(十五音字典[[#This Row],[切音]], 十五音聲母資料表[十五音], 0))</f>
        <v>b</v>
      </c>
      <c r="I619" t="str">
        <f xml:space="preserve"> INDEX(十五音韻母資料表[韻母碼], MATCH(十五音字典[[#This Row],[字韻]] &amp; LEFT(十五音字典[[#This Row],[舒促聲]],1), 十五音韻母資料表[十五音識別碼], 0))</f>
        <v>ut</v>
      </c>
      <c r="J619">
        <f xml:space="preserve"> MATCH(十五音字典[[#This Row],[聲調]], 雅俗通聲調, 0)</f>
        <v>8</v>
      </c>
      <c r="K619" t="str">
        <f xml:space="preserve"> _xlfn.CONCAT(十五音字典[[#This Row],[聲母]:[調號]])</f>
        <v>but8</v>
      </c>
      <c r="L619" s="482">
        <v>0</v>
      </c>
      <c r="M619" t="str">
        <f xml:space="preserve"> 十五音字典[[#This Row],[切音]] &amp; 十五音字典[[#This Row],[字韻]] &amp; 十五音字典[[#This Row],[聲調]]</f>
        <v>門君下入</v>
      </c>
      <c r="N619" t="str">
        <f xml:space="preserve"> 十五音字典[[#This Row],[字韻]] &amp; TEXT(十五音字典[[#This Row],[調號]], "[DBNum1]") &amp; 十五音字典[[#This Row],[切音]]</f>
        <v>君八門</v>
      </c>
    </row>
    <row r="620" spans="1:14">
      <c r="A620">
        <v>619</v>
      </c>
      <c r="B620" s="1" t="s">
        <v>20770</v>
      </c>
      <c r="C620" s="1" t="s">
        <v>9117</v>
      </c>
      <c r="D620" s="1" t="s">
        <v>8891</v>
      </c>
      <c r="E620" s="1" t="s">
        <v>42140</v>
      </c>
      <c r="F620" t="s">
        <v>51587</v>
      </c>
      <c r="G620" s="1" t="str">
        <f xml:space="preserve"> IF( RIGHT(十五音字典[[#This Row],[聲調]],1)&lt;&gt;"入", "舒聲", "促聲")</f>
        <v>促聲</v>
      </c>
      <c r="H620" t="str">
        <f xml:space="preserve"> INDEX(十五音聲母資料表[聲母碼], MATCH(十五音字典[[#This Row],[切音]], 十五音聲母資料表[十五音], 0))</f>
        <v>b</v>
      </c>
      <c r="I620" t="str">
        <f xml:space="preserve"> INDEX(十五音韻母資料表[韻母碼], MATCH(十五音字典[[#This Row],[字韻]] &amp; LEFT(十五音字典[[#This Row],[舒促聲]],1), 十五音韻母資料表[十五音識別碼], 0))</f>
        <v>ut</v>
      </c>
      <c r="J620">
        <f xml:space="preserve"> MATCH(十五音字典[[#This Row],[聲調]], 雅俗通聲調, 0)</f>
        <v>8</v>
      </c>
      <c r="K620" t="str">
        <f xml:space="preserve"> _xlfn.CONCAT(十五音字典[[#This Row],[聲母]:[調號]])</f>
        <v>but8</v>
      </c>
      <c r="L620" s="482">
        <v>0</v>
      </c>
      <c r="M620" t="str">
        <f xml:space="preserve"> 十五音字典[[#This Row],[切音]] &amp; 十五音字典[[#This Row],[字韻]] &amp; 十五音字典[[#This Row],[聲調]]</f>
        <v>門君下入</v>
      </c>
      <c r="N620" t="str">
        <f xml:space="preserve"> 十五音字典[[#This Row],[字韻]] &amp; TEXT(十五音字典[[#This Row],[調號]], "[DBNum1]") &amp; 十五音字典[[#This Row],[切音]]</f>
        <v>君八門</v>
      </c>
    </row>
    <row r="621" spans="1:14">
      <c r="A621">
        <v>620</v>
      </c>
      <c r="B621" s="1" t="s">
        <v>20602</v>
      </c>
      <c r="C621" s="1" t="s">
        <v>9117</v>
      </c>
      <c r="D621" s="1" t="s">
        <v>8891</v>
      </c>
      <c r="E621" s="1" t="s">
        <v>42140</v>
      </c>
      <c r="F621" t="s">
        <v>51587</v>
      </c>
      <c r="G621" s="1" t="str">
        <f xml:space="preserve"> IF( RIGHT(十五音字典[[#This Row],[聲調]],1)&lt;&gt;"入", "舒聲", "促聲")</f>
        <v>促聲</v>
      </c>
      <c r="H621" t="str">
        <f xml:space="preserve"> INDEX(十五音聲母資料表[聲母碼], MATCH(十五音字典[[#This Row],[切音]], 十五音聲母資料表[十五音], 0))</f>
        <v>b</v>
      </c>
      <c r="I621" t="str">
        <f xml:space="preserve"> INDEX(十五音韻母資料表[韻母碼], MATCH(十五音字典[[#This Row],[字韻]] &amp; LEFT(十五音字典[[#This Row],[舒促聲]],1), 十五音韻母資料表[十五音識別碼], 0))</f>
        <v>ut</v>
      </c>
      <c r="J621">
        <f xml:space="preserve"> MATCH(十五音字典[[#This Row],[聲調]], 雅俗通聲調, 0)</f>
        <v>8</v>
      </c>
      <c r="K621" t="str">
        <f xml:space="preserve"> _xlfn.CONCAT(十五音字典[[#This Row],[聲母]:[調號]])</f>
        <v>but8</v>
      </c>
      <c r="L621" s="482">
        <v>0</v>
      </c>
      <c r="M621" t="str">
        <f xml:space="preserve"> 十五音字典[[#This Row],[切音]] &amp; 十五音字典[[#This Row],[字韻]] &amp; 十五音字典[[#This Row],[聲調]]</f>
        <v>門君下入</v>
      </c>
      <c r="N621" t="str">
        <f xml:space="preserve"> 十五音字典[[#This Row],[字韻]] &amp; TEXT(十五音字典[[#This Row],[調號]], "[DBNum1]") &amp; 十五音字典[[#This Row],[切音]]</f>
        <v>君八門</v>
      </c>
    </row>
    <row r="622" spans="1:14">
      <c r="A622">
        <v>621</v>
      </c>
      <c r="B622" s="1" t="s">
        <v>51590</v>
      </c>
      <c r="C622" s="1" t="s">
        <v>9117</v>
      </c>
      <c r="D622" s="1" t="s">
        <v>8891</v>
      </c>
      <c r="E622" s="1" t="s">
        <v>42140</v>
      </c>
      <c r="F622" t="s">
        <v>51587</v>
      </c>
      <c r="G622" s="1" t="str">
        <f xml:space="preserve"> IF( RIGHT(十五音字典[[#This Row],[聲調]],1)&lt;&gt;"入", "舒聲", "促聲")</f>
        <v>促聲</v>
      </c>
      <c r="H622" t="str">
        <f xml:space="preserve"> INDEX(十五音聲母資料表[聲母碼], MATCH(十五音字典[[#This Row],[切音]], 十五音聲母資料表[十五音], 0))</f>
        <v>b</v>
      </c>
      <c r="I622" t="str">
        <f xml:space="preserve"> INDEX(十五音韻母資料表[韻母碼], MATCH(十五音字典[[#This Row],[字韻]] &amp; LEFT(十五音字典[[#This Row],[舒促聲]],1), 十五音韻母資料表[十五音識別碼], 0))</f>
        <v>ut</v>
      </c>
      <c r="J622">
        <f xml:space="preserve"> MATCH(十五音字典[[#This Row],[聲調]], 雅俗通聲調, 0)</f>
        <v>8</v>
      </c>
      <c r="K622" t="str">
        <f xml:space="preserve"> _xlfn.CONCAT(十五音字典[[#This Row],[聲母]:[調號]])</f>
        <v>but8</v>
      </c>
      <c r="L622" s="482">
        <v>0</v>
      </c>
      <c r="M622" t="str">
        <f xml:space="preserve"> 十五音字典[[#This Row],[切音]] &amp; 十五音字典[[#This Row],[字韻]] &amp; 十五音字典[[#This Row],[聲調]]</f>
        <v>門君下入</v>
      </c>
      <c r="N622" t="str">
        <f xml:space="preserve"> 十五音字典[[#This Row],[字韻]] &amp; TEXT(十五音字典[[#This Row],[調號]], "[DBNum1]") &amp; 十五音字典[[#This Row],[切音]]</f>
        <v>君八門</v>
      </c>
    </row>
    <row r="623" spans="1:14">
      <c r="A623">
        <v>622</v>
      </c>
      <c r="B623" s="1" t="s">
        <v>20839</v>
      </c>
      <c r="C623" s="1" t="s">
        <v>4017</v>
      </c>
      <c r="D623" s="1" t="s">
        <v>8891</v>
      </c>
      <c r="E623" s="1" t="s">
        <v>42140</v>
      </c>
      <c r="F623" t="s">
        <v>51591</v>
      </c>
      <c r="G623" s="1" t="str">
        <f xml:space="preserve"> IF( RIGHT(十五音字典[[#This Row],[聲調]],1)&lt;&gt;"入", "舒聲", "促聲")</f>
        <v>促聲</v>
      </c>
      <c r="H623" t="str">
        <f xml:space="preserve"> INDEX(十五音聲母資料表[聲母碼], MATCH(十五音字典[[#This Row],[切音]], 十五音聲母資料表[十五音], 0))</f>
        <v>g</v>
      </c>
      <c r="I623" t="str">
        <f xml:space="preserve"> INDEX(十五音韻母資料表[韻母碼], MATCH(十五音字典[[#This Row],[字韻]] &amp; LEFT(十五音字典[[#This Row],[舒促聲]],1), 十五音韻母資料表[十五音識別碼], 0))</f>
        <v>ut</v>
      </c>
      <c r="J623">
        <f xml:space="preserve"> MATCH(十五音字典[[#This Row],[聲調]], 雅俗通聲調, 0)</f>
        <v>8</v>
      </c>
      <c r="K623" t="str">
        <f xml:space="preserve"> _xlfn.CONCAT(十五音字典[[#This Row],[聲母]:[調號]])</f>
        <v>gut8</v>
      </c>
      <c r="L623" s="482">
        <v>0</v>
      </c>
      <c r="M623" t="str">
        <f xml:space="preserve"> 十五音字典[[#This Row],[切音]] &amp; 十五音字典[[#This Row],[字韻]] &amp; 十五音字典[[#This Row],[聲調]]</f>
        <v>語君下入</v>
      </c>
      <c r="N623" t="str">
        <f xml:space="preserve"> 十五音字典[[#This Row],[字韻]] &amp; TEXT(十五音字典[[#This Row],[調號]], "[DBNum1]") &amp; 十五音字典[[#This Row],[切音]]</f>
        <v>君八語</v>
      </c>
    </row>
    <row r="624" spans="1:14">
      <c r="A624">
        <v>623</v>
      </c>
      <c r="B624" s="1" t="s">
        <v>20668</v>
      </c>
      <c r="C624" s="1" t="s">
        <v>4017</v>
      </c>
      <c r="D624" s="1" t="s">
        <v>8891</v>
      </c>
      <c r="E624" s="1" t="s">
        <v>42140</v>
      </c>
      <c r="F624" t="s">
        <v>51591</v>
      </c>
      <c r="G624" s="1" t="str">
        <f xml:space="preserve"> IF( RIGHT(十五音字典[[#This Row],[聲調]],1)&lt;&gt;"入", "舒聲", "促聲")</f>
        <v>促聲</v>
      </c>
      <c r="H624" t="str">
        <f xml:space="preserve"> INDEX(十五音聲母資料表[聲母碼], MATCH(十五音字典[[#This Row],[切音]], 十五音聲母資料表[十五音], 0))</f>
        <v>g</v>
      </c>
      <c r="I624" t="str">
        <f xml:space="preserve"> INDEX(十五音韻母資料表[韻母碼], MATCH(十五音字典[[#This Row],[字韻]] &amp; LEFT(十五音字典[[#This Row],[舒促聲]],1), 十五音韻母資料表[十五音識別碼], 0))</f>
        <v>ut</v>
      </c>
      <c r="J624">
        <f xml:space="preserve"> MATCH(十五音字典[[#This Row],[聲調]], 雅俗通聲調, 0)</f>
        <v>8</v>
      </c>
      <c r="K624" t="str">
        <f xml:space="preserve"> _xlfn.CONCAT(十五音字典[[#This Row],[聲母]:[調號]])</f>
        <v>gut8</v>
      </c>
      <c r="L624" s="482">
        <v>0</v>
      </c>
      <c r="M624" t="str">
        <f xml:space="preserve"> 十五音字典[[#This Row],[切音]] &amp; 十五音字典[[#This Row],[字韻]] &amp; 十五音字典[[#This Row],[聲調]]</f>
        <v>語君下入</v>
      </c>
      <c r="N624" t="str">
        <f xml:space="preserve"> 十五音字典[[#This Row],[字韻]] &amp; TEXT(十五音字典[[#This Row],[調號]], "[DBNum1]") &amp; 十五音字典[[#This Row],[切音]]</f>
        <v>君八語</v>
      </c>
    </row>
    <row r="625" spans="1:14">
      <c r="A625">
        <v>624</v>
      </c>
      <c r="B625" s="1" t="s">
        <v>51592</v>
      </c>
      <c r="C625" s="1" t="s">
        <v>4017</v>
      </c>
      <c r="D625" s="1" t="s">
        <v>8891</v>
      </c>
      <c r="E625" s="1" t="s">
        <v>42140</v>
      </c>
      <c r="F625" t="s">
        <v>51591</v>
      </c>
      <c r="G625" s="1" t="str">
        <f xml:space="preserve"> IF( RIGHT(十五音字典[[#This Row],[聲調]],1)&lt;&gt;"入", "舒聲", "促聲")</f>
        <v>促聲</v>
      </c>
      <c r="H625" t="str">
        <f xml:space="preserve"> INDEX(十五音聲母資料表[聲母碼], MATCH(十五音字典[[#This Row],[切音]], 十五音聲母資料表[十五音], 0))</f>
        <v>g</v>
      </c>
      <c r="I625" t="str">
        <f xml:space="preserve"> INDEX(十五音韻母資料表[韻母碼], MATCH(十五音字典[[#This Row],[字韻]] &amp; LEFT(十五音字典[[#This Row],[舒促聲]],1), 十五音韻母資料表[十五音識別碼], 0))</f>
        <v>ut</v>
      </c>
      <c r="J625">
        <f xml:space="preserve"> MATCH(十五音字典[[#This Row],[聲調]], 雅俗通聲調, 0)</f>
        <v>8</v>
      </c>
      <c r="K625" t="str">
        <f xml:space="preserve"> _xlfn.CONCAT(十五音字典[[#This Row],[聲母]:[調號]])</f>
        <v>gut8</v>
      </c>
      <c r="L625" s="482">
        <v>0</v>
      </c>
      <c r="M625" t="str">
        <f xml:space="preserve"> 十五音字典[[#This Row],[切音]] &amp; 十五音字典[[#This Row],[字韻]] &amp; 十五音字典[[#This Row],[聲調]]</f>
        <v>語君下入</v>
      </c>
      <c r="N625" t="str">
        <f xml:space="preserve"> 十五音字典[[#This Row],[字韻]] &amp; TEXT(十五音字典[[#This Row],[調號]], "[DBNum1]") &amp; 十五音字典[[#This Row],[切音]]</f>
        <v>君八語</v>
      </c>
    </row>
    <row r="626" spans="1:14">
      <c r="A626">
        <v>625</v>
      </c>
      <c r="B626" s="1" t="s">
        <v>20841</v>
      </c>
      <c r="C626" s="1" t="s">
        <v>4017</v>
      </c>
      <c r="D626" s="1" t="s">
        <v>8891</v>
      </c>
      <c r="E626" s="1" t="s">
        <v>42140</v>
      </c>
      <c r="F626" t="s">
        <v>51591</v>
      </c>
      <c r="G626" s="1" t="str">
        <f xml:space="preserve"> IF( RIGHT(十五音字典[[#This Row],[聲調]],1)&lt;&gt;"入", "舒聲", "促聲")</f>
        <v>促聲</v>
      </c>
      <c r="H626" t="str">
        <f xml:space="preserve"> INDEX(十五音聲母資料表[聲母碼], MATCH(十五音字典[[#This Row],[切音]], 十五音聲母資料表[十五音], 0))</f>
        <v>g</v>
      </c>
      <c r="I626" t="str">
        <f xml:space="preserve"> INDEX(十五音韻母資料表[韻母碼], MATCH(十五音字典[[#This Row],[字韻]] &amp; LEFT(十五音字典[[#This Row],[舒促聲]],1), 十五音韻母資料表[十五音識別碼], 0))</f>
        <v>ut</v>
      </c>
      <c r="J626">
        <f xml:space="preserve"> MATCH(十五音字典[[#This Row],[聲調]], 雅俗通聲調, 0)</f>
        <v>8</v>
      </c>
      <c r="K626" t="str">
        <f xml:space="preserve"> _xlfn.CONCAT(十五音字典[[#This Row],[聲母]:[調號]])</f>
        <v>gut8</v>
      </c>
      <c r="L626" s="482">
        <v>0</v>
      </c>
      <c r="M626" t="str">
        <f xml:space="preserve"> 十五音字典[[#This Row],[切音]] &amp; 十五音字典[[#This Row],[字韻]] &amp; 十五音字典[[#This Row],[聲調]]</f>
        <v>語君下入</v>
      </c>
      <c r="N626" t="str">
        <f xml:space="preserve"> 十五音字典[[#This Row],[字韻]] &amp; TEXT(十五音字典[[#This Row],[調號]], "[DBNum1]") &amp; 十五音字典[[#This Row],[切音]]</f>
        <v>君八語</v>
      </c>
    </row>
    <row r="627" spans="1:14">
      <c r="A627">
        <v>626</v>
      </c>
      <c r="B627" s="1" t="s">
        <v>20687</v>
      </c>
      <c r="C627" s="1" t="s">
        <v>4017</v>
      </c>
      <c r="D627" s="1" t="s">
        <v>8891</v>
      </c>
      <c r="E627" s="1" t="s">
        <v>42140</v>
      </c>
      <c r="F627" t="s">
        <v>51591</v>
      </c>
      <c r="G627" s="1" t="str">
        <f xml:space="preserve"> IF( RIGHT(十五音字典[[#This Row],[聲調]],1)&lt;&gt;"入", "舒聲", "促聲")</f>
        <v>促聲</v>
      </c>
      <c r="H627" t="str">
        <f xml:space="preserve"> INDEX(十五音聲母資料表[聲母碼], MATCH(十五音字典[[#This Row],[切音]], 十五音聲母資料表[十五音], 0))</f>
        <v>g</v>
      </c>
      <c r="I627" t="str">
        <f xml:space="preserve"> INDEX(十五音韻母資料表[韻母碼], MATCH(十五音字典[[#This Row],[字韻]] &amp; LEFT(十五音字典[[#This Row],[舒促聲]],1), 十五音韻母資料表[十五音識別碼], 0))</f>
        <v>ut</v>
      </c>
      <c r="J627">
        <f xml:space="preserve"> MATCH(十五音字典[[#This Row],[聲調]], 雅俗通聲調, 0)</f>
        <v>8</v>
      </c>
      <c r="K627" t="str">
        <f xml:space="preserve"> _xlfn.CONCAT(十五音字典[[#This Row],[聲母]:[調號]])</f>
        <v>gut8</v>
      </c>
      <c r="L627" s="482">
        <v>0</v>
      </c>
      <c r="M627" t="str">
        <f xml:space="preserve"> 十五音字典[[#This Row],[切音]] &amp; 十五音字典[[#This Row],[字韻]] &amp; 十五音字典[[#This Row],[聲調]]</f>
        <v>語君下入</v>
      </c>
      <c r="N627" t="str">
        <f xml:space="preserve"> 十五音字典[[#This Row],[字韻]] &amp; TEXT(十五音字典[[#This Row],[調號]], "[DBNum1]") &amp; 十五音字典[[#This Row],[切音]]</f>
        <v>君八語</v>
      </c>
    </row>
    <row r="628" spans="1:14">
      <c r="A628">
        <v>627</v>
      </c>
      <c r="B628" s="1" t="s">
        <v>20840</v>
      </c>
      <c r="C628" s="1" t="s">
        <v>4017</v>
      </c>
      <c r="D628" s="1" t="s">
        <v>8891</v>
      </c>
      <c r="E628" s="1" t="s">
        <v>42140</v>
      </c>
      <c r="F628" t="s">
        <v>51591</v>
      </c>
      <c r="G628" s="1" t="str">
        <f xml:space="preserve"> IF( RIGHT(十五音字典[[#This Row],[聲調]],1)&lt;&gt;"入", "舒聲", "促聲")</f>
        <v>促聲</v>
      </c>
      <c r="H628" t="str">
        <f xml:space="preserve"> INDEX(十五音聲母資料表[聲母碼], MATCH(十五音字典[[#This Row],[切音]], 十五音聲母資料表[十五音], 0))</f>
        <v>g</v>
      </c>
      <c r="I628" t="str">
        <f xml:space="preserve"> INDEX(十五音韻母資料表[韻母碼], MATCH(十五音字典[[#This Row],[字韻]] &amp; LEFT(十五音字典[[#This Row],[舒促聲]],1), 十五音韻母資料表[十五音識別碼], 0))</f>
        <v>ut</v>
      </c>
      <c r="J628">
        <f xml:space="preserve"> MATCH(十五音字典[[#This Row],[聲調]], 雅俗通聲調, 0)</f>
        <v>8</v>
      </c>
      <c r="K628" t="str">
        <f xml:space="preserve"> _xlfn.CONCAT(十五音字典[[#This Row],[聲母]:[調號]])</f>
        <v>gut8</v>
      </c>
      <c r="L628" s="482">
        <v>0</v>
      </c>
      <c r="M628" t="str">
        <f xml:space="preserve"> 十五音字典[[#This Row],[切音]] &amp; 十五音字典[[#This Row],[字韻]] &amp; 十五音字典[[#This Row],[聲調]]</f>
        <v>語君下入</v>
      </c>
      <c r="N628" t="str">
        <f xml:space="preserve"> 十五音字典[[#This Row],[字韻]] &amp; TEXT(十五音字典[[#This Row],[調號]], "[DBNum1]") &amp; 十五音字典[[#This Row],[切音]]</f>
        <v>君八語</v>
      </c>
    </row>
    <row r="629" spans="1:14">
      <c r="A629">
        <v>628</v>
      </c>
      <c r="B629" s="1" t="s">
        <v>51593</v>
      </c>
      <c r="C629" s="1" t="s">
        <v>4017</v>
      </c>
      <c r="D629" s="1" t="s">
        <v>8891</v>
      </c>
      <c r="E629" s="1" t="s">
        <v>42140</v>
      </c>
      <c r="F629" t="s">
        <v>51591</v>
      </c>
      <c r="G629" s="1" t="str">
        <f xml:space="preserve"> IF( RIGHT(十五音字典[[#This Row],[聲調]],1)&lt;&gt;"入", "舒聲", "促聲")</f>
        <v>促聲</v>
      </c>
      <c r="H629" t="str">
        <f xml:space="preserve"> INDEX(十五音聲母資料表[聲母碼], MATCH(十五音字典[[#This Row],[切音]], 十五音聲母資料表[十五音], 0))</f>
        <v>g</v>
      </c>
      <c r="I629" t="str">
        <f xml:space="preserve"> INDEX(十五音韻母資料表[韻母碼], MATCH(十五音字典[[#This Row],[字韻]] &amp; LEFT(十五音字典[[#This Row],[舒促聲]],1), 十五音韻母資料表[十五音識別碼], 0))</f>
        <v>ut</v>
      </c>
      <c r="J629">
        <f xml:space="preserve"> MATCH(十五音字典[[#This Row],[聲調]], 雅俗通聲調, 0)</f>
        <v>8</v>
      </c>
      <c r="K629" t="str">
        <f xml:space="preserve"> _xlfn.CONCAT(十五音字典[[#This Row],[聲母]:[調號]])</f>
        <v>gut8</v>
      </c>
      <c r="L629" s="482">
        <v>0</v>
      </c>
      <c r="M629" t="str">
        <f xml:space="preserve"> 十五音字典[[#This Row],[切音]] &amp; 十五音字典[[#This Row],[字韻]] &amp; 十五音字典[[#This Row],[聲調]]</f>
        <v>語君下入</v>
      </c>
      <c r="N629" t="str">
        <f xml:space="preserve"> 十五音字典[[#This Row],[字韻]] &amp; TEXT(十五音字典[[#This Row],[調號]], "[DBNum1]") &amp; 十五音字典[[#This Row],[切音]]</f>
        <v>君八語</v>
      </c>
    </row>
    <row r="630" spans="1:14">
      <c r="A630">
        <v>629</v>
      </c>
      <c r="B630" s="1" t="s">
        <v>20645</v>
      </c>
      <c r="C630" s="1" t="s">
        <v>4012</v>
      </c>
      <c r="D630" s="1" t="s">
        <v>8891</v>
      </c>
      <c r="E630" s="1" t="s">
        <v>42140</v>
      </c>
      <c r="F630" t="s">
        <v>51594</v>
      </c>
      <c r="G630" s="1" t="str">
        <f xml:space="preserve"> IF( RIGHT(十五音字典[[#This Row],[聲調]],1)&lt;&gt;"入", "舒聲", "促聲")</f>
        <v>促聲</v>
      </c>
      <c r="H630" t="str">
        <f xml:space="preserve"> INDEX(十五音聲母資料表[聲母碼], MATCH(十五音字典[[#This Row],[切音]], 十五音聲母資料表[十五音], 0))</f>
        <v>h</v>
      </c>
      <c r="I630" t="str">
        <f xml:space="preserve"> INDEX(十五音韻母資料表[韻母碼], MATCH(十五音字典[[#This Row],[字韻]] &amp; LEFT(十五音字典[[#This Row],[舒促聲]],1), 十五音韻母資料表[十五音識別碼], 0))</f>
        <v>ut</v>
      </c>
      <c r="J630">
        <f xml:space="preserve"> MATCH(十五音字典[[#This Row],[聲調]], 雅俗通聲調, 0)</f>
        <v>8</v>
      </c>
      <c r="K630" t="str">
        <f xml:space="preserve"> _xlfn.CONCAT(十五音字典[[#This Row],[聲母]:[調號]])</f>
        <v>hut8</v>
      </c>
      <c r="L630" s="482">
        <v>0</v>
      </c>
      <c r="M630" t="str">
        <f xml:space="preserve"> 十五音字典[[#This Row],[切音]] &amp; 十五音字典[[#This Row],[字韻]] &amp; 十五音字典[[#This Row],[聲調]]</f>
        <v>喜君下入</v>
      </c>
      <c r="N630" t="str">
        <f xml:space="preserve"> 十五音字典[[#This Row],[字韻]] &amp; TEXT(十五音字典[[#This Row],[調號]], "[DBNum1]") &amp; 十五音字典[[#This Row],[切音]]</f>
        <v>君八喜</v>
      </c>
    </row>
    <row r="631" spans="1:14">
      <c r="A631">
        <v>630</v>
      </c>
      <c r="B631" s="1" t="s">
        <v>51595</v>
      </c>
      <c r="C631" s="1" t="s">
        <v>4012</v>
      </c>
      <c r="D631" s="1" t="s">
        <v>8891</v>
      </c>
      <c r="E631" s="1" t="s">
        <v>42140</v>
      </c>
      <c r="F631" t="s">
        <v>51594</v>
      </c>
      <c r="G631" s="1" t="str">
        <f xml:space="preserve"> IF( RIGHT(十五音字典[[#This Row],[聲調]],1)&lt;&gt;"入", "舒聲", "促聲")</f>
        <v>促聲</v>
      </c>
      <c r="H631" t="str">
        <f xml:space="preserve"> INDEX(十五音聲母資料表[聲母碼], MATCH(十五音字典[[#This Row],[切音]], 十五音聲母資料表[十五音], 0))</f>
        <v>h</v>
      </c>
      <c r="I631" t="str">
        <f xml:space="preserve"> INDEX(十五音韻母資料表[韻母碼], MATCH(十五音字典[[#This Row],[字韻]] &amp; LEFT(十五音字典[[#This Row],[舒促聲]],1), 十五音韻母資料表[十五音識別碼], 0))</f>
        <v>ut</v>
      </c>
      <c r="J631">
        <f xml:space="preserve"> MATCH(十五音字典[[#This Row],[聲調]], 雅俗通聲調, 0)</f>
        <v>8</v>
      </c>
      <c r="K631" t="str">
        <f xml:space="preserve"> _xlfn.CONCAT(十五音字典[[#This Row],[聲母]:[調號]])</f>
        <v>hut8</v>
      </c>
      <c r="L631" s="482">
        <v>0</v>
      </c>
      <c r="M631" t="str">
        <f xml:space="preserve"> 十五音字典[[#This Row],[切音]] &amp; 十五音字典[[#This Row],[字韻]] &amp; 十五音字典[[#This Row],[聲調]]</f>
        <v>喜君下入</v>
      </c>
      <c r="N631" t="str">
        <f xml:space="preserve"> 十五音字典[[#This Row],[字韻]] &amp; TEXT(十五音字典[[#This Row],[調號]], "[DBNum1]") &amp; 十五音字典[[#This Row],[切音]]</f>
        <v>君八喜</v>
      </c>
    </row>
    <row r="632" spans="1:14">
      <c r="A632">
        <v>631</v>
      </c>
      <c r="B632" s="1" t="s">
        <v>51596</v>
      </c>
      <c r="C632" s="1" t="s">
        <v>4012</v>
      </c>
      <c r="D632" s="1" t="s">
        <v>8891</v>
      </c>
      <c r="E632" s="1" t="s">
        <v>42140</v>
      </c>
      <c r="F632" t="s">
        <v>51594</v>
      </c>
      <c r="G632" s="1" t="str">
        <f xml:space="preserve"> IF( RIGHT(十五音字典[[#This Row],[聲調]],1)&lt;&gt;"入", "舒聲", "促聲")</f>
        <v>促聲</v>
      </c>
      <c r="H632" t="str">
        <f xml:space="preserve"> INDEX(十五音聲母資料表[聲母碼], MATCH(十五音字典[[#This Row],[切音]], 十五音聲母資料表[十五音], 0))</f>
        <v>h</v>
      </c>
      <c r="I632" t="str">
        <f xml:space="preserve"> INDEX(十五音韻母資料表[韻母碼], MATCH(十五音字典[[#This Row],[字韻]] &amp; LEFT(十五音字典[[#This Row],[舒促聲]],1), 十五音韻母資料表[十五音識別碼], 0))</f>
        <v>ut</v>
      </c>
      <c r="J632">
        <f xml:space="preserve"> MATCH(十五音字典[[#This Row],[聲調]], 雅俗通聲調, 0)</f>
        <v>8</v>
      </c>
      <c r="K632" t="str">
        <f xml:space="preserve"> _xlfn.CONCAT(十五音字典[[#This Row],[聲母]:[調號]])</f>
        <v>hut8</v>
      </c>
      <c r="L632" s="482">
        <v>0</v>
      </c>
      <c r="M632" t="str">
        <f xml:space="preserve"> 十五音字典[[#This Row],[切音]] &amp; 十五音字典[[#This Row],[字韻]] &amp; 十五音字典[[#This Row],[聲調]]</f>
        <v>喜君下入</v>
      </c>
      <c r="N632" t="str">
        <f xml:space="preserve"> 十五音字典[[#This Row],[字韻]] &amp; TEXT(十五音字典[[#This Row],[調號]], "[DBNum1]") &amp; 十五音字典[[#This Row],[切音]]</f>
        <v>君八喜</v>
      </c>
    </row>
    <row r="633" spans="1:14">
      <c r="A633">
        <v>632</v>
      </c>
      <c r="B633" s="1" t="s">
        <v>5265</v>
      </c>
      <c r="C633" s="1" t="s">
        <v>4012</v>
      </c>
      <c r="D633" s="1" t="s">
        <v>8891</v>
      </c>
      <c r="E633" s="1" t="s">
        <v>42140</v>
      </c>
      <c r="F633" t="s">
        <v>51594</v>
      </c>
      <c r="G633" s="1" t="str">
        <f xml:space="preserve"> IF( RIGHT(十五音字典[[#This Row],[聲調]],1)&lt;&gt;"入", "舒聲", "促聲")</f>
        <v>促聲</v>
      </c>
      <c r="H633" t="str">
        <f xml:space="preserve"> INDEX(十五音聲母資料表[聲母碼], MATCH(十五音字典[[#This Row],[切音]], 十五音聲母資料表[十五音], 0))</f>
        <v>h</v>
      </c>
      <c r="I633" t="str">
        <f xml:space="preserve"> INDEX(十五音韻母資料表[韻母碼], MATCH(十五音字典[[#This Row],[字韻]] &amp; LEFT(十五音字典[[#This Row],[舒促聲]],1), 十五音韻母資料表[十五音識別碼], 0))</f>
        <v>ut</v>
      </c>
      <c r="J633">
        <f xml:space="preserve"> MATCH(十五音字典[[#This Row],[聲調]], 雅俗通聲調, 0)</f>
        <v>8</v>
      </c>
      <c r="K633" t="str">
        <f xml:space="preserve"> _xlfn.CONCAT(十五音字典[[#This Row],[聲母]:[調號]])</f>
        <v>hut8</v>
      </c>
      <c r="L633" s="482">
        <v>0</v>
      </c>
      <c r="M633" t="str">
        <f xml:space="preserve"> 十五音字典[[#This Row],[切音]] &amp; 十五音字典[[#This Row],[字韻]] &amp; 十五音字典[[#This Row],[聲調]]</f>
        <v>喜君下入</v>
      </c>
      <c r="N633" t="str">
        <f xml:space="preserve"> 十五音字典[[#This Row],[字韻]] &amp; TEXT(十五音字典[[#This Row],[調號]], "[DBNum1]") &amp; 十五音字典[[#This Row],[切音]]</f>
        <v>君八喜</v>
      </c>
    </row>
    <row r="634" spans="1:14">
      <c r="A634">
        <v>633</v>
      </c>
      <c r="B634" s="1" t="s">
        <v>20889</v>
      </c>
      <c r="C634" s="1" t="s">
        <v>4012</v>
      </c>
      <c r="D634" s="1" t="s">
        <v>8891</v>
      </c>
      <c r="E634" s="1" t="s">
        <v>42140</v>
      </c>
      <c r="F634" t="s">
        <v>51594</v>
      </c>
      <c r="G634" s="1" t="str">
        <f xml:space="preserve"> IF( RIGHT(十五音字典[[#This Row],[聲調]],1)&lt;&gt;"入", "舒聲", "促聲")</f>
        <v>促聲</v>
      </c>
      <c r="H634" t="str">
        <f xml:space="preserve"> INDEX(十五音聲母資料表[聲母碼], MATCH(十五音字典[[#This Row],[切音]], 十五音聲母資料表[十五音], 0))</f>
        <v>h</v>
      </c>
      <c r="I634" t="str">
        <f xml:space="preserve"> INDEX(十五音韻母資料表[韻母碼], MATCH(十五音字典[[#This Row],[字韻]] &amp; LEFT(十五音字典[[#This Row],[舒促聲]],1), 十五音韻母資料表[十五音識別碼], 0))</f>
        <v>ut</v>
      </c>
      <c r="J634">
        <f xml:space="preserve"> MATCH(十五音字典[[#This Row],[聲調]], 雅俗通聲調, 0)</f>
        <v>8</v>
      </c>
      <c r="K634" t="str">
        <f xml:space="preserve"> _xlfn.CONCAT(十五音字典[[#This Row],[聲母]:[調號]])</f>
        <v>hut8</v>
      </c>
      <c r="L634" s="482">
        <v>0</v>
      </c>
      <c r="M634" t="str">
        <f xml:space="preserve"> 十五音字典[[#This Row],[切音]] &amp; 十五音字典[[#This Row],[字韻]] &amp; 十五音字典[[#This Row],[聲調]]</f>
        <v>喜君下入</v>
      </c>
      <c r="N634" t="str">
        <f xml:space="preserve"> 十五音字典[[#This Row],[字韻]] &amp; TEXT(十五音字典[[#This Row],[調號]], "[DBNum1]") &amp; 十五音字典[[#This Row],[切音]]</f>
        <v>君八喜</v>
      </c>
    </row>
    <row r="635" spans="1:14">
      <c r="A635">
        <v>634</v>
      </c>
      <c r="B635" s="1" t="s">
        <v>51597</v>
      </c>
      <c r="C635" s="1" t="s">
        <v>4012</v>
      </c>
      <c r="D635" s="1" t="s">
        <v>8891</v>
      </c>
      <c r="E635" s="1" t="s">
        <v>42140</v>
      </c>
      <c r="F635" t="s">
        <v>51594</v>
      </c>
      <c r="G635" s="1" t="str">
        <f xml:space="preserve"> IF( RIGHT(十五音字典[[#This Row],[聲調]],1)&lt;&gt;"入", "舒聲", "促聲")</f>
        <v>促聲</v>
      </c>
      <c r="H635" t="str">
        <f xml:space="preserve"> INDEX(十五音聲母資料表[聲母碼], MATCH(十五音字典[[#This Row],[切音]], 十五音聲母資料表[十五音], 0))</f>
        <v>h</v>
      </c>
      <c r="I635" t="str">
        <f xml:space="preserve"> INDEX(十五音韻母資料表[韻母碼], MATCH(十五音字典[[#This Row],[字韻]] &amp; LEFT(十五音字典[[#This Row],[舒促聲]],1), 十五音韻母資料表[十五音識別碼], 0))</f>
        <v>ut</v>
      </c>
      <c r="J635">
        <f xml:space="preserve"> MATCH(十五音字典[[#This Row],[聲調]], 雅俗通聲調, 0)</f>
        <v>8</v>
      </c>
      <c r="K635" t="str">
        <f xml:space="preserve"> _xlfn.CONCAT(十五音字典[[#This Row],[聲母]:[調號]])</f>
        <v>hut8</v>
      </c>
      <c r="L635" s="482">
        <v>0</v>
      </c>
      <c r="M635" t="str">
        <f xml:space="preserve"> 十五音字典[[#This Row],[切音]] &amp; 十五音字典[[#This Row],[字韻]] &amp; 十五音字典[[#This Row],[聲調]]</f>
        <v>喜君下入</v>
      </c>
      <c r="N635" t="str">
        <f xml:space="preserve"> 十五音字典[[#This Row],[字韻]] &amp; TEXT(十五音字典[[#This Row],[調號]], "[DBNum1]") &amp; 十五音字典[[#This Row],[切音]]</f>
        <v>君八喜</v>
      </c>
    </row>
    <row r="636" spans="1:14">
      <c r="A636">
        <v>635</v>
      </c>
      <c r="B636" s="1" t="s">
        <v>51598</v>
      </c>
      <c r="C636" s="1" t="s">
        <v>4012</v>
      </c>
      <c r="D636" s="1" t="s">
        <v>8891</v>
      </c>
      <c r="E636" s="1" t="s">
        <v>42140</v>
      </c>
      <c r="F636" t="s">
        <v>51594</v>
      </c>
      <c r="G636" s="1" t="str">
        <f xml:space="preserve"> IF( RIGHT(十五音字典[[#This Row],[聲調]],1)&lt;&gt;"入", "舒聲", "促聲")</f>
        <v>促聲</v>
      </c>
      <c r="H636" t="str">
        <f xml:space="preserve"> INDEX(十五音聲母資料表[聲母碼], MATCH(十五音字典[[#This Row],[切音]], 十五音聲母資料表[十五音], 0))</f>
        <v>h</v>
      </c>
      <c r="I636" t="str">
        <f xml:space="preserve"> INDEX(十五音韻母資料表[韻母碼], MATCH(十五音字典[[#This Row],[字韻]] &amp; LEFT(十五音字典[[#This Row],[舒促聲]],1), 十五音韻母資料表[十五音識別碼], 0))</f>
        <v>ut</v>
      </c>
      <c r="J636">
        <f xml:space="preserve"> MATCH(十五音字典[[#This Row],[聲調]], 雅俗通聲調, 0)</f>
        <v>8</v>
      </c>
      <c r="K636" t="str">
        <f xml:space="preserve"> _xlfn.CONCAT(十五音字典[[#This Row],[聲母]:[調號]])</f>
        <v>hut8</v>
      </c>
      <c r="L636" s="482">
        <v>0</v>
      </c>
      <c r="M636" t="str">
        <f xml:space="preserve"> 十五音字典[[#This Row],[切音]] &amp; 十五音字典[[#This Row],[字韻]] &amp; 十五音字典[[#This Row],[聲調]]</f>
        <v>喜君下入</v>
      </c>
      <c r="N636" t="str">
        <f xml:space="preserve"> 十五音字典[[#This Row],[字韻]] &amp; TEXT(十五音字典[[#This Row],[調號]], "[DBNum1]") &amp; 十五音字典[[#This Row],[切音]]</f>
        <v>君八喜</v>
      </c>
    </row>
    <row r="637" spans="1:14">
      <c r="A637">
        <v>636</v>
      </c>
      <c r="B637" s="1" t="s">
        <v>20646</v>
      </c>
      <c r="C637" s="1" t="s">
        <v>4012</v>
      </c>
      <c r="D637" s="1" t="s">
        <v>8891</v>
      </c>
      <c r="E637" s="1" t="s">
        <v>42140</v>
      </c>
      <c r="F637" t="s">
        <v>51594</v>
      </c>
      <c r="G637" s="1" t="str">
        <f xml:space="preserve"> IF( RIGHT(十五音字典[[#This Row],[聲調]],1)&lt;&gt;"入", "舒聲", "促聲")</f>
        <v>促聲</v>
      </c>
      <c r="H637" t="str">
        <f xml:space="preserve"> INDEX(十五音聲母資料表[聲母碼], MATCH(十五音字典[[#This Row],[切音]], 十五音聲母資料表[十五音], 0))</f>
        <v>h</v>
      </c>
      <c r="I637" t="str">
        <f xml:space="preserve"> INDEX(十五音韻母資料表[韻母碼], MATCH(十五音字典[[#This Row],[字韻]] &amp; LEFT(十五音字典[[#This Row],[舒促聲]],1), 十五音韻母資料表[十五音識別碼], 0))</f>
        <v>ut</v>
      </c>
      <c r="J637">
        <f xml:space="preserve"> MATCH(十五音字典[[#This Row],[聲調]], 雅俗通聲調, 0)</f>
        <v>8</v>
      </c>
      <c r="K637" t="str">
        <f xml:space="preserve"> _xlfn.CONCAT(十五音字典[[#This Row],[聲母]:[調號]])</f>
        <v>hut8</v>
      </c>
      <c r="L637" s="482">
        <v>0</v>
      </c>
      <c r="M637" t="str">
        <f xml:space="preserve"> 十五音字典[[#This Row],[切音]] &amp; 十五音字典[[#This Row],[字韻]] &amp; 十五音字典[[#This Row],[聲調]]</f>
        <v>喜君下入</v>
      </c>
      <c r="N637" t="str">
        <f xml:space="preserve"> 十五音字典[[#This Row],[字韻]] &amp; TEXT(十五音字典[[#This Row],[調號]], "[DBNum1]") &amp; 十五音字典[[#This Row],[切音]]</f>
        <v>君八喜</v>
      </c>
    </row>
    <row r="638" spans="1:14">
      <c r="A638">
        <v>637</v>
      </c>
      <c r="B638" s="1" t="s">
        <v>4478</v>
      </c>
      <c r="C638" s="1" t="s">
        <v>4086</v>
      </c>
      <c r="D638" s="1" t="s">
        <v>4222</v>
      </c>
      <c r="E638" s="1" t="s">
        <v>51351</v>
      </c>
      <c r="F638" t="s">
        <v>51599</v>
      </c>
      <c r="G638" s="1" t="str">
        <f xml:space="preserve"> IF( RIGHT(十五音字典[[#This Row],[聲調]],1)&lt;&gt;"入", "舒聲", "促聲")</f>
        <v>舒聲</v>
      </c>
      <c r="H638" t="str">
        <f xml:space="preserve"> INDEX(十五音聲母資料表[聲母碼], MATCH(十五音字典[[#This Row],[切音]], 十五音聲母資料表[十五音], 0))</f>
        <v>p</v>
      </c>
      <c r="I638" t="str">
        <f xml:space="preserve"> INDEX(十五音韻母資料表[韻母碼], MATCH(十五音字典[[#This Row],[字韻]] &amp; LEFT(十五音字典[[#This Row],[舒促聲]],1), 十五音韻母資料表[十五音識別碼], 0))</f>
        <v>ian</v>
      </c>
      <c r="J638">
        <f xml:space="preserve"> MATCH(十五音字典[[#This Row],[聲調]], 雅俗通聲調, 0)</f>
        <v>1</v>
      </c>
      <c r="K638" t="str">
        <f xml:space="preserve"> _xlfn.CONCAT(十五音字典[[#This Row],[聲母]:[調號]])</f>
        <v>pian1</v>
      </c>
      <c r="L638" s="482">
        <v>0</v>
      </c>
      <c r="M638" t="str">
        <f xml:space="preserve"> 十五音字典[[#This Row],[切音]] &amp; 十五音字典[[#This Row],[字韻]] &amp; 十五音字典[[#This Row],[聲調]]</f>
        <v>邊堅上平</v>
      </c>
      <c r="N638" t="str">
        <f xml:space="preserve"> 十五音字典[[#This Row],[字韻]] &amp; TEXT(十五音字典[[#This Row],[調號]], "[DBNum1]") &amp; 十五音字典[[#This Row],[切音]]</f>
        <v>堅一邊</v>
      </c>
    </row>
    <row r="639" spans="1:14">
      <c r="A639">
        <v>638</v>
      </c>
      <c r="B639" s="1" t="s">
        <v>9721</v>
      </c>
      <c r="C639" s="1" t="s">
        <v>4086</v>
      </c>
      <c r="D639" s="1" t="s">
        <v>4222</v>
      </c>
      <c r="E639" s="1" t="s">
        <v>51351</v>
      </c>
      <c r="F639" t="s">
        <v>51599</v>
      </c>
      <c r="G639" s="1" t="str">
        <f xml:space="preserve"> IF( RIGHT(十五音字典[[#This Row],[聲調]],1)&lt;&gt;"入", "舒聲", "促聲")</f>
        <v>舒聲</v>
      </c>
      <c r="H639" t="str">
        <f xml:space="preserve"> INDEX(十五音聲母資料表[聲母碼], MATCH(十五音字典[[#This Row],[切音]], 十五音聲母資料表[十五音], 0))</f>
        <v>p</v>
      </c>
      <c r="I639" t="str">
        <f xml:space="preserve"> INDEX(十五音韻母資料表[韻母碼], MATCH(十五音字典[[#This Row],[字韻]] &amp; LEFT(十五音字典[[#This Row],[舒促聲]],1), 十五音韻母資料表[十五音識別碼], 0))</f>
        <v>ian</v>
      </c>
      <c r="J639">
        <f xml:space="preserve"> MATCH(十五音字典[[#This Row],[聲調]], 雅俗通聲調, 0)</f>
        <v>1</v>
      </c>
      <c r="K639" t="str">
        <f xml:space="preserve"> _xlfn.CONCAT(十五音字典[[#This Row],[聲母]:[調號]])</f>
        <v>pian1</v>
      </c>
      <c r="L639" s="482">
        <v>0</v>
      </c>
      <c r="M639" t="str">
        <f xml:space="preserve"> 十五音字典[[#This Row],[切音]] &amp; 十五音字典[[#This Row],[字韻]] &amp; 十五音字典[[#This Row],[聲調]]</f>
        <v>邊堅上平</v>
      </c>
      <c r="N639" t="str">
        <f xml:space="preserve"> 十五音字典[[#This Row],[字韻]] &amp; TEXT(十五音字典[[#This Row],[調號]], "[DBNum1]") &amp; 十五音字典[[#This Row],[切音]]</f>
        <v>堅一邊</v>
      </c>
    </row>
    <row r="640" spans="1:14">
      <c r="A640">
        <v>639</v>
      </c>
      <c r="B640" s="1" t="s">
        <v>9909</v>
      </c>
      <c r="C640" s="1" t="s">
        <v>4086</v>
      </c>
      <c r="D640" s="1" t="s">
        <v>4222</v>
      </c>
      <c r="E640" s="1" t="s">
        <v>51351</v>
      </c>
      <c r="F640" t="s">
        <v>51599</v>
      </c>
      <c r="G640" s="1" t="str">
        <f xml:space="preserve"> IF( RIGHT(十五音字典[[#This Row],[聲調]],1)&lt;&gt;"入", "舒聲", "促聲")</f>
        <v>舒聲</v>
      </c>
      <c r="H640" t="str">
        <f xml:space="preserve"> INDEX(十五音聲母資料表[聲母碼], MATCH(十五音字典[[#This Row],[切音]], 十五音聲母資料表[十五音], 0))</f>
        <v>p</v>
      </c>
      <c r="I640" t="str">
        <f xml:space="preserve"> INDEX(十五音韻母資料表[韻母碼], MATCH(十五音字典[[#This Row],[字韻]] &amp; LEFT(十五音字典[[#This Row],[舒促聲]],1), 十五音韻母資料表[十五音識別碼], 0))</f>
        <v>ian</v>
      </c>
      <c r="J640">
        <f xml:space="preserve"> MATCH(十五音字典[[#This Row],[聲調]], 雅俗通聲調, 0)</f>
        <v>1</v>
      </c>
      <c r="K640" t="str">
        <f xml:space="preserve"> _xlfn.CONCAT(十五音字典[[#This Row],[聲母]:[調號]])</f>
        <v>pian1</v>
      </c>
      <c r="L640" s="482">
        <v>0</v>
      </c>
      <c r="M640" t="str">
        <f xml:space="preserve"> 十五音字典[[#This Row],[切音]] &amp; 十五音字典[[#This Row],[字韻]] &amp; 十五音字典[[#This Row],[聲調]]</f>
        <v>邊堅上平</v>
      </c>
      <c r="N640" t="str">
        <f xml:space="preserve"> 十五音字典[[#This Row],[字韻]] &amp; TEXT(十五音字典[[#This Row],[調號]], "[DBNum1]") &amp; 十五音字典[[#This Row],[切音]]</f>
        <v>堅一邊</v>
      </c>
    </row>
    <row r="641" spans="1:14">
      <c r="A641">
        <v>640</v>
      </c>
      <c r="B641" s="1" t="s">
        <v>4086</v>
      </c>
      <c r="C641" s="1" t="s">
        <v>4086</v>
      </c>
      <c r="D641" s="1" t="s">
        <v>4222</v>
      </c>
      <c r="E641" s="1" t="s">
        <v>51351</v>
      </c>
      <c r="F641" t="s">
        <v>51599</v>
      </c>
      <c r="G641" s="1" t="str">
        <f xml:space="preserve"> IF( RIGHT(十五音字典[[#This Row],[聲調]],1)&lt;&gt;"入", "舒聲", "促聲")</f>
        <v>舒聲</v>
      </c>
      <c r="H641" t="str">
        <f xml:space="preserve"> INDEX(十五音聲母資料表[聲母碼], MATCH(十五音字典[[#This Row],[切音]], 十五音聲母資料表[十五音], 0))</f>
        <v>p</v>
      </c>
      <c r="I641" t="str">
        <f xml:space="preserve"> INDEX(十五音韻母資料表[韻母碼], MATCH(十五音字典[[#This Row],[字韻]] &amp; LEFT(十五音字典[[#This Row],[舒促聲]],1), 十五音韻母資料表[十五音識別碼], 0))</f>
        <v>ian</v>
      </c>
      <c r="J641">
        <f xml:space="preserve"> MATCH(十五音字典[[#This Row],[聲調]], 雅俗通聲調, 0)</f>
        <v>1</v>
      </c>
      <c r="K641" t="str">
        <f xml:space="preserve"> _xlfn.CONCAT(十五音字典[[#This Row],[聲母]:[調號]])</f>
        <v>pian1</v>
      </c>
      <c r="L641" s="482">
        <v>0</v>
      </c>
      <c r="M641" t="str">
        <f xml:space="preserve"> 十五音字典[[#This Row],[切音]] &amp; 十五音字典[[#This Row],[字韻]] &amp; 十五音字典[[#This Row],[聲調]]</f>
        <v>邊堅上平</v>
      </c>
      <c r="N641" t="str">
        <f xml:space="preserve"> 十五音字典[[#This Row],[字韻]] &amp; TEXT(十五音字典[[#This Row],[調號]], "[DBNum1]") &amp; 十五音字典[[#This Row],[切音]]</f>
        <v>堅一邊</v>
      </c>
    </row>
    <row r="642" spans="1:14">
      <c r="A642">
        <v>641</v>
      </c>
      <c r="B642" s="1" t="s">
        <v>9715</v>
      </c>
      <c r="C642" s="1" t="s">
        <v>4086</v>
      </c>
      <c r="D642" s="1" t="s">
        <v>4222</v>
      </c>
      <c r="E642" s="1" t="s">
        <v>51351</v>
      </c>
      <c r="F642" t="s">
        <v>51599</v>
      </c>
      <c r="G642" s="1" t="str">
        <f xml:space="preserve"> IF( RIGHT(十五音字典[[#This Row],[聲調]],1)&lt;&gt;"入", "舒聲", "促聲")</f>
        <v>舒聲</v>
      </c>
      <c r="H642" t="str">
        <f xml:space="preserve"> INDEX(十五音聲母資料表[聲母碼], MATCH(十五音字典[[#This Row],[切音]], 十五音聲母資料表[十五音], 0))</f>
        <v>p</v>
      </c>
      <c r="I642" t="str">
        <f xml:space="preserve"> INDEX(十五音韻母資料表[韻母碼], MATCH(十五音字典[[#This Row],[字韻]] &amp; LEFT(十五音字典[[#This Row],[舒促聲]],1), 十五音韻母資料表[十五音識別碼], 0))</f>
        <v>ian</v>
      </c>
      <c r="J642">
        <f xml:space="preserve"> MATCH(十五音字典[[#This Row],[聲調]], 雅俗通聲調, 0)</f>
        <v>1</v>
      </c>
      <c r="K642" t="str">
        <f xml:space="preserve"> _xlfn.CONCAT(十五音字典[[#This Row],[聲母]:[調號]])</f>
        <v>pian1</v>
      </c>
      <c r="L642" s="482">
        <v>0</v>
      </c>
      <c r="M642" t="str">
        <f xml:space="preserve"> 十五音字典[[#This Row],[切音]] &amp; 十五音字典[[#This Row],[字韻]] &amp; 十五音字典[[#This Row],[聲調]]</f>
        <v>邊堅上平</v>
      </c>
      <c r="N642" t="str">
        <f xml:space="preserve"> 十五音字典[[#This Row],[字韻]] &amp; TEXT(十五音字典[[#This Row],[調號]], "[DBNum1]") &amp; 十五音字典[[#This Row],[切音]]</f>
        <v>堅一邊</v>
      </c>
    </row>
    <row r="643" spans="1:14">
      <c r="A643">
        <v>642</v>
      </c>
      <c r="B643" s="1" t="s">
        <v>51600</v>
      </c>
      <c r="C643" s="1" t="s">
        <v>4086</v>
      </c>
      <c r="D643" s="1" t="s">
        <v>4222</v>
      </c>
      <c r="E643" s="1" t="s">
        <v>51351</v>
      </c>
      <c r="F643" t="s">
        <v>51599</v>
      </c>
      <c r="G643" s="1" t="str">
        <f xml:space="preserve"> IF( RIGHT(十五音字典[[#This Row],[聲調]],1)&lt;&gt;"入", "舒聲", "促聲")</f>
        <v>舒聲</v>
      </c>
      <c r="H643" t="str">
        <f xml:space="preserve"> INDEX(十五音聲母資料表[聲母碼], MATCH(十五音字典[[#This Row],[切音]], 十五音聲母資料表[十五音], 0))</f>
        <v>p</v>
      </c>
      <c r="I643" t="str">
        <f xml:space="preserve"> INDEX(十五音韻母資料表[韻母碼], MATCH(十五音字典[[#This Row],[字韻]] &amp; LEFT(十五音字典[[#This Row],[舒促聲]],1), 十五音韻母資料表[十五音識別碼], 0))</f>
        <v>ian</v>
      </c>
      <c r="J643">
        <f xml:space="preserve"> MATCH(十五音字典[[#This Row],[聲調]], 雅俗通聲調, 0)</f>
        <v>1</v>
      </c>
      <c r="K643" t="str">
        <f xml:space="preserve"> _xlfn.CONCAT(十五音字典[[#This Row],[聲母]:[調號]])</f>
        <v>pian1</v>
      </c>
      <c r="L643" s="482">
        <v>0</v>
      </c>
      <c r="M643" t="str">
        <f xml:space="preserve"> 十五音字典[[#This Row],[切音]] &amp; 十五音字典[[#This Row],[字韻]] &amp; 十五音字典[[#This Row],[聲調]]</f>
        <v>邊堅上平</v>
      </c>
      <c r="N643" t="str">
        <f xml:space="preserve"> 十五音字典[[#This Row],[字韻]] &amp; TEXT(十五音字典[[#This Row],[調號]], "[DBNum1]") &amp; 十五音字典[[#This Row],[切音]]</f>
        <v>堅一邊</v>
      </c>
    </row>
    <row r="644" spans="1:14">
      <c r="A644">
        <v>643</v>
      </c>
      <c r="B644" s="1" t="s">
        <v>4222</v>
      </c>
      <c r="C644" s="1" t="s">
        <v>4293</v>
      </c>
      <c r="D644" s="1" t="s">
        <v>4222</v>
      </c>
      <c r="E644" s="1" t="s">
        <v>51351</v>
      </c>
      <c r="F644" t="s">
        <v>51601</v>
      </c>
      <c r="G644" s="1" t="str">
        <f xml:space="preserve"> IF( RIGHT(十五音字典[[#This Row],[聲調]],1)&lt;&gt;"入", "舒聲", "促聲")</f>
        <v>舒聲</v>
      </c>
      <c r="H644" t="str">
        <f xml:space="preserve"> INDEX(十五音聲母資料表[聲母碼], MATCH(十五音字典[[#This Row],[切音]], 十五音聲母資料表[十五音], 0))</f>
        <v>k</v>
      </c>
      <c r="I644" t="str">
        <f xml:space="preserve"> INDEX(十五音韻母資料表[韻母碼], MATCH(十五音字典[[#This Row],[字韻]] &amp; LEFT(十五音字典[[#This Row],[舒促聲]],1), 十五音韻母資料表[十五音識別碼], 0))</f>
        <v>ian</v>
      </c>
      <c r="J644">
        <f xml:space="preserve"> MATCH(十五音字典[[#This Row],[聲調]], 雅俗通聲調, 0)</f>
        <v>1</v>
      </c>
      <c r="K644" t="str">
        <f xml:space="preserve"> _xlfn.CONCAT(十五音字典[[#This Row],[聲母]:[調號]])</f>
        <v>kian1</v>
      </c>
      <c r="L644" s="482">
        <v>0</v>
      </c>
      <c r="M644" t="str">
        <f xml:space="preserve"> 十五音字典[[#This Row],[切音]] &amp; 十五音字典[[#This Row],[字韻]] &amp; 十五音字典[[#This Row],[聲調]]</f>
        <v>求堅上平</v>
      </c>
      <c r="N644" t="str">
        <f xml:space="preserve"> 十五音字典[[#This Row],[字韻]] &amp; TEXT(十五音字典[[#This Row],[調號]], "[DBNum1]") &amp; 十五音字典[[#This Row],[切音]]</f>
        <v>堅一求</v>
      </c>
    </row>
    <row r="645" spans="1:14">
      <c r="A645">
        <v>644</v>
      </c>
      <c r="B645" s="1" t="s">
        <v>9537</v>
      </c>
      <c r="C645" s="1" t="s">
        <v>4293</v>
      </c>
      <c r="D645" s="1" t="s">
        <v>4222</v>
      </c>
      <c r="E645" s="1" t="s">
        <v>51351</v>
      </c>
      <c r="F645" t="s">
        <v>51601</v>
      </c>
      <c r="G645" s="1" t="str">
        <f xml:space="preserve"> IF( RIGHT(十五音字典[[#This Row],[聲調]],1)&lt;&gt;"入", "舒聲", "促聲")</f>
        <v>舒聲</v>
      </c>
      <c r="H645" t="str">
        <f xml:space="preserve"> INDEX(十五音聲母資料表[聲母碼], MATCH(十五音字典[[#This Row],[切音]], 十五音聲母資料表[十五音], 0))</f>
        <v>k</v>
      </c>
      <c r="I645" t="str">
        <f xml:space="preserve"> INDEX(十五音韻母資料表[韻母碼], MATCH(十五音字典[[#This Row],[字韻]] &amp; LEFT(十五音字典[[#This Row],[舒促聲]],1), 十五音韻母資料表[十五音識別碼], 0))</f>
        <v>ian</v>
      </c>
      <c r="J645">
        <f xml:space="preserve"> MATCH(十五音字典[[#This Row],[聲調]], 雅俗通聲調, 0)</f>
        <v>1</v>
      </c>
      <c r="K645" t="str">
        <f xml:space="preserve"> _xlfn.CONCAT(十五音字典[[#This Row],[聲母]:[調號]])</f>
        <v>kian1</v>
      </c>
      <c r="L645" s="482">
        <v>0</v>
      </c>
      <c r="M645" t="str">
        <f xml:space="preserve"> 十五音字典[[#This Row],[切音]] &amp; 十五音字典[[#This Row],[字韻]] &amp; 十五音字典[[#This Row],[聲調]]</f>
        <v>求堅上平</v>
      </c>
      <c r="N645" t="str">
        <f xml:space="preserve"> 十五音字典[[#This Row],[字韻]] &amp; TEXT(十五音字典[[#This Row],[調號]], "[DBNum1]") &amp; 十五音字典[[#This Row],[切音]]</f>
        <v>堅一求</v>
      </c>
    </row>
    <row r="646" spans="1:14">
      <c r="A646">
        <v>645</v>
      </c>
      <c r="B646" s="1" t="s">
        <v>9055</v>
      </c>
      <c r="C646" s="1" t="s">
        <v>4293</v>
      </c>
      <c r="D646" s="1" t="s">
        <v>4222</v>
      </c>
      <c r="E646" s="1" t="s">
        <v>51351</v>
      </c>
      <c r="F646" t="s">
        <v>51601</v>
      </c>
      <c r="G646" s="1" t="str">
        <f xml:space="preserve"> IF( RIGHT(十五音字典[[#This Row],[聲調]],1)&lt;&gt;"入", "舒聲", "促聲")</f>
        <v>舒聲</v>
      </c>
      <c r="H646" t="str">
        <f xml:space="preserve"> INDEX(十五音聲母資料表[聲母碼], MATCH(十五音字典[[#This Row],[切音]], 十五音聲母資料表[十五音], 0))</f>
        <v>k</v>
      </c>
      <c r="I646" t="str">
        <f xml:space="preserve"> INDEX(十五音韻母資料表[韻母碼], MATCH(十五音字典[[#This Row],[字韻]] &amp; LEFT(十五音字典[[#This Row],[舒促聲]],1), 十五音韻母資料表[十五音識別碼], 0))</f>
        <v>ian</v>
      </c>
      <c r="J646">
        <f xml:space="preserve"> MATCH(十五音字典[[#This Row],[聲調]], 雅俗通聲調, 0)</f>
        <v>1</v>
      </c>
      <c r="K646" t="str">
        <f xml:space="preserve"> _xlfn.CONCAT(十五音字典[[#This Row],[聲母]:[調號]])</f>
        <v>kian1</v>
      </c>
      <c r="L646" s="482">
        <v>0</v>
      </c>
      <c r="M646" t="str">
        <f xml:space="preserve"> 十五音字典[[#This Row],[切音]] &amp; 十五音字典[[#This Row],[字韻]] &amp; 十五音字典[[#This Row],[聲調]]</f>
        <v>求堅上平</v>
      </c>
      <c r="N646" t="str">
        <f xml:space="preserve"> 十五音字典[[#This Row],[字韻]] &amp; TEXT(十五音字典[[#This Row],[調號]], "[DBNum1]") &amp; 十五音字典[[#This Row],[切音]]</f>
        <v>堅一求</v>
      </c>
    </row>
    <row r="647" spans="1:14">
      <c r="A647">
        <v>646</v>
      </c>
      <c r="B647" s="1" t="s">
        <v>9061</v>
      </c>
      <c r="C647" s="1" t="s">
        <v>4293</v>
      </c>
      <c r="D647" s="1" t="s">
        <v>4222</v>
      </c>
      <c r="E647" s="1" t="s">
        <v>51351</v>
      </c>
      <c r="F647" t="s">
        <v>51601</v>
      </c>
      <c r="G647" s="1" t="str">
        <f xml:space="preserve"> IF( RIGHT(十五音字典[[#This Row],[聲調]],1)&lt;&gt;"入", "舒聲", "促聲")</f>
        <v>舒聲</v>
      </c>
      <c r="H647" t="str">
        <f xml:space="preserve"> INDEX(十五音聲母資料表[聲母碼], MATCH(十五音字典[[#This Row],[切音]], 十五音聲母資料表[十五音], 0))</f>
        <v>k</v>
      </c>
      <c r="I647" t="str">
        <f xml:space="preserve"> INDEX(十五音韻母資料表[韻母碼], MATCH(十五音字典[[#This Row],[字韻]] &amp; LEFT(十五音字典[[#This Row],[舒促聲]],1), 十五音韻母資料表[十五音識別碼], 0))</f>
        <v>ian</v>
      </c>
      <c r="J647">
        <f xml:space="preserve"> MATCH(十五音字典[[#This Row],[聲調]], 雅俗通聲調, 0)</f>
        <v>1</v>
      </c>
      <c r="K647" t="str">
        <f xml:space="preserve"> _xlfn.CONCAT(十五音字典[[#This Row],[聲母]:[調號]])</f>
        <v>kian1</v>
      </c>
      <c r="L647" s="482">
        <v>0</v>
      </c>
      <c r="M647" t="str">
        <f xml:space="preserve"> 十五音字典[[#This Row],[切音]] &amp; 十五音字典[[#This Row],[字韻]] &amp; 十五音字典[[#This Row],[聲調]]</f>
        <v>求堅上平</v>
      </c>
      <c r="N647" t="str">
        <f xml:space="preserve"> 十五音字典[[#This Row],[字韻]] &amp; TEXT(十五音字典[[#This Row],[調號]], "[DBNum1]") &amp; 十五音字典[[#This Row],[切音]]</f>
        <v>堅一求</v>
      </c>
    </row>
    <row r="648" spans="1:14">
      <c r="A648">
        <v>647</v>
      </c>
      <c r="B648" s="1" t="s">
        <v>9600</v>
      </c>
      <c r="C648" s="1" t="s">
        <v>4293</v>
      </c>
      <c r="D648" s="1" t="s">
        <v>4222</v>
      </c>
      <c r="E648" s="1" t="s">
        <v>51351</v>
      </c>
      <c r="F648" t="s">
        <v>51601</v>
      </c>
      <c r="G648" s="1" t="str">
        <f xml:space="preserve"> IF( RIGHT(十五音字典[[#This Row],[聲調]],1)&lt;&gt;"入", "舒聲", "促聲")</f>
        <v>舒聲</v>
      </c>
      <c r="H648" t="str">
        <f xml:space="preserve"> INDEX(十五音聲母資料表[聲母碼], MATCH(十五音字典[[#This Row],[切音]], 十五音聲母資料表[十五音], 0))</f>
        <v>k</v>
      </c>
      <c r="I648" t="str">
        <f xml:space="preserve"> INDEX(十五音韻母資料表[韻母碼], MATCH(十五音字典[[#This Row],[字韻]] &amp; LEFT(十五音字典[[#This Row],[舒促聲]],1), 十五音韻母資料表[十五音識別碼], 0))</f>
        <v>ian</v>
      </c>
      <c r="J648">
        <f xml:space="preserve"> MATCH(十五音字典[[#This Row],[聲調]], 雅俗通聲調, 0)</f>
        <v>1</v>
      </c>
      <c r="K648" t="str">
        <f xml:space="preserve"> _xlfn.CONCAT(十五音字典[[#This Row],[聲母]:[調號]])</f>
        <v>kian1</v>
      </c>
      <c r="L648" s="482">
        <v>0</v>
      </c>
      <c r="M648" t="str">
        <f xml:space="preserve"> 十五音字典[[#This Row],[切音]] &amp; 十五音字典[[#This Row],[字韻]] &amp; 十五音字典[[#This Row],[聲調]]</f>
        <v>求堅上平</v>
      </c>
      <c r="N648" t="str">
        <f xml:space="preserve"> 十五音字典[[#This Row],[字韻]] &amp; TEXT(十五音字典[[#This Row],[調號]], "[DBNum1]") &amp; 十五音字典[[#This Row],[切音]]</f>
        <v>堅一求</v>
      </c>
    </row>
    <row r="649" spans="1:14">
      <c r="A649">
        <v>648</v>
      </c>
      <c r="B649" s="1" t="s">
        <v>9058</v>
      </c>
      <c r="C649" s="1" t="s">
        <v>4293</v>
      </c>
      <c r="D649" s="1" t="s">
        <v>4222</v>
      </c>
      <c r="E649" s="1" t="s">
        <v>51351</v>
      </c>
      <c r="F649" t="s">
        <v>51601</v>
      </c>
      <c r="G649" s="1" t="str">
        <f xml:space="preserve"> IF( RIGHT(十五音字典[[#This Row],[聲調]],1)&lt;&gt;"入", "舒聲", "促聲")</f>
        <v>舒聲</v>
      </c>
      <c r="H649" t="str">
        <f xml:space="preserve"> INDEX(十五音聲母資料表[聲母碼], MATCH(十五音字典[[#This Row],[切音]], 十五音聲母資料表[十五音], 0))</f>
        <v>k</v>
      </c>
      <c r="I649" t="str">
        <f xml:space="preserve"> INDEX(十五音韻母資料表[韻母碼], MATCH(十五音字典[[#This Row],[字韻]] &amp; LEFT(十五音字典[[#This Row],[舒促聲]],1), 十五音韻母資料表[十五音識別碼], 0))</f>
        <v>ian</v>
      </c>
      <c r="J649">
        <f xml:space="preserve"> MATCH(十五音字典[[#This Row],[聲調]], 雅俗通聲調, 0)</f>
        <v>1</v>
      </c>
      <c r="K649" t="str">
        <f xml:space="preserve"> _xlfn.CONCAT(十五音字典[[#This Row],[聲母]:[調號]])</f>
        <v>kian1</v>
      </c>
      <c r="L649" s="482">
        <v>0</v>
      </c>
      <c r="M649" t="str">
        <f xml:space="preserve"> 十五音字典[[#This Row],[切音]] &amp; 十五音字典[[#This Row],[字韻]] &amp; 十五音字典[[#This Row],[聲調]]</f>
        <v>求堅上平</v>
      </c>
      <c r="N649" t="str">
        <f xml:space="preserve"> 十五音字典[[#This Row],[字韻]] &amp; TEXT(十五音字典[[#This Row],[調號]], "[DBNum1]") &amp; 十五音字典[[#This Row],[切音]]</f>
        <v>堅一求</v>
      </c>
    </row>
    <row r="650" spans="1:14">
      <c r="A650">
        <v>649</v>
      </c>
      <c r="B650" s="1" t="s">
        <v>9602</v>
      </c>
      <c r="C650" s="1" t="s">
        <v>4293</v>
      </c>
      <c r="D650" s="1" t="s">
        <v>4222</v>
      </c>
      <c r="E650" s="1" t="s">
        <v>51351</v>
      </c>
      <c r="F650" t="s">
        <v>51601</v>
      </c>
      <c r="G650" s="1" t="str">
        <f xml:space="preserve"> IF( RIGHT(十五音字典[[#This Row],[聲調]],1)&lt;&gt;"入", "舒聲", "促聲")</f>
        <v>舒聲</v>
      </c>
      <c r="H650" t="str">
        <f xml:space="preserve"> INDEX(十五音聲母資料表[聲母碼], MATCH(十五音字典[[#This Row],[切音]], 十五音聲母資料表[十五音], 0))</f>
        <v>k</v>
      </c>
      <c r="I650" t="str">
        <f xml:space="preserve"> INDEX(十五音韻母資料表[韻母碼], MATCH(十五音字典[[#This Row],[字韻]] &amp; LEFT(十五音字典[[#This Row],[舒促聲]],1), 十五音韻母資料表[十五音識別碼], 0))</f>
        <v>ian</v>
      </c>
      <c r="J650">
        <f xml:space="preserve"> MATCH(十五音字典[[#This Row],[聲調]], 雅俗通聲調, 0)</f>
        <v>1</v>
      </c>
      <c r="K650" t="str">
        <f xml:space="preserve"> _xlfn.CONCAT(十五音字典[[#This Row],[聲母]:[調號]])</f>
        <v>kian1</v>
      </c>
      <c r="L650" s="482">
        <v>0</v>
      </c>
      <c r="M650" t="str">
        <f xml:space="preserve"> 十五音字典[[#This Row],[切音]] &amp; 十五音字典[[#This Row],[字韻]] &amp; 十五音字典[[#This Row],[聲調]]</f>
        <v>求堅上平</v>
      </c>
      <c r="N650" t="str">
        <f xml:space="preserve"> 十五音字典[[#This Row],[字韻]] &amp; TEXT(十五音字典[[#This Row],[調號]], "[DBNum1]") &amp; 十五音字典[[#This Row],[切音]]</f>
        <v>堅一求</v>
      </c>
    </row>
    <row r="651" spans="1:14">
      <c r="A651">
        <v>650</v>
      </c>
      <c r="B651" s="1" t="s">
        <v>9954</v>
      </c>
      <c r="C651" s="1" t="s">
        <v>3886</v>
      </c>
      <c r="D651" s="1" t="s">
        <v>4222</v>
      </c>
      <c r="E651" s="1" t="s">
        <v>51351</v>
      </c>
      <c r="F651" t="s">
        <v>51602</v>
      </c>
      <c r="G651" s="1" t="str">
        <f xml:space="preserve"> IF( RIGHT(十五音字典[[#This Row],[聲調]],1)&lt;&gt;"入", "舒聲", "促聲")</f>
        <v>舒聲</v>
      </c>
      <c r="H651" t="str">
        <f xml:space="preserve"> INDEX(十五音聲母資料表[聲母碼], MATCH(十五音字典[[#This Row],[切音]], 十五音聲母資料表[十五音], 0))</f>
        <v>kh</v>
      </c>
      <c r="I651" t="str">
        <f xml:space="preserve"> INDEX(十五音韻母資料表[韻母碼], MATCH(十五音字典[[#This Row],[字韻]] &amp; LEFT(十五音字典[[#This Row],[舒促聲]],1), 十五音韻母資料表[十五音識別碼], 0))</f>
        <v>ian</v>
      </c>
      <c r="J651">
        <f xml:space="preserve"> MATCH(十五音字典[[#This Row],[聲調]], 雅俗通聲調, 0)</f>
        <v>1</v>
      </c>
      <c r="K651" t="str">
        <f xml:space="preserve"> _xlfn.CONCAT(十五音字典[[#This Row],[聲母]:[調號]])</f>
        <v>khian1</v>
      </c>
      <c r="L651" s="482">
        <v>0</v>
      </c>
      <c r="M651" t="str">
        <f xml:space="preserve"> 十五音字典[[#This Row],[切音]] &amp; 十五音字典[[#This Row],[字韻]] &amp; 十五音字典[[#This Row],[聲調]]</f>
        <v>去堅上平</v>
      </c>
      <c r="N651" t="str">
        <f xml:space="preserve"> 十五音字典[[#This Row],[字韻]] &amp; TEXT(十五音字典[[#This Row],[調號]], "[DBNum1]") &amp; 十五音字典[[#This Row],[切音]]</f>
        <v>堅一去</v>
      </c>
    </row>
    <row r="652" spans="1:14">
      <c r="A652">
        <v>651</v>
      </c>
      <c r="B652" s="1" t="s">
        <v>9599</v>
      </c>
      <c r="C652" s="1" t="s">
        <v>3886</v>
      </c>
      <c r="D652" s="1" t="s">
        <v>4222</v>
      </c>
      <c r="E652" s="1" t="s">
        <v>51351</v>
      </c>
      <c r="F652" t="s">
        <v>51602</v>
      </c>
      <c r="G652" s="1" t="str">
        <f xml:space="preserve"> IF( RIGHT(十五音字典[[#This Row],[聲調]],1)&lt;&gt;"入", "舒聲", "促聲")</f>
        <v>舒聲</v>
      </c>
      <c r="H652" t="str">
        <f xml:space="preserve"> INDEX(十五音聲母資料表[聲母碼], MATCH(十五音字典[[#This Row],[切音]], 十五音聲母資料表[十五音], 0))</f>
        <v>kh</v>
      </c>
      <c r="I652" t="str">
        <f xml:space="preserve"> INDEX(十五音韻母資料表[韻母碼], MATCH(十五音字典[[#This Row],[字韻]] &amp; LEFT(十五音字典[[#This Row],[舒促聲]],1), 十五音韻母資料表[十五音識別碼], 0))</f>
        <v>ian</v>
      </c>
      <c r="J652">
        <f xml:space="preserve"> MATCH(十五音字典[[#This Row],[聲調]], 雅俗通聲調, 0)</f>
        <v>1</v>
      </c>
      <c r="K652" t="str">
        <f xml:space="preserve"> _xlfn.CONCAT(十五音字典[[#This Row],[聲母]:[調號]])</f>
        <v>khian1</v>
      </c>
      <c r="L652" s="482">
        <v>0</v>
      </c>
      <c r="M652" t="str">
        <f xml:space="preserve"> 十五音字典[[#This Row],[切音]] &amp; 十五音字典[[#This Row],[字韻]] &amp; 十五音字典[[#This Row],[聲調]]</f>
        <v>去堅上平</v>
      </c>
      <c r="N652" t="str">
        <f xml:space="preserve"> 十五音字典[[#This Row],[字韻]] &amp; TEXT(十五音字典[[#This Row],[調號]], "[DBNum1]") &amp; 十五音字典[[#This Row],[切音]]</f>
        <v>堅一去</v>
      </c>
    </row>
    <row r="653" spans="1:14">
      <c r="A653">
        <v>652</v>
      </c>
      <c r="B653" s="1" t="s">
        <v>51603</v>
      </c>
      <c r="C653" s="1" t="s">
        <v>3886</v>
      </c>
      <c r="D653" s="1" t="s">
        <v>4222</v>
      </c>
      <c r="E653" s="1" t="s">
        <v>51351</v>
      </c>
      <c r="F653" t="s">
        <v>51602</v>
      </c>
      <c r="G653" s="1" t="str">
        <f xml:space="preserve"> IF( RIGHT(十五音字典[[#This Row],[聲調]],1)&lt;&gt;"入", "舒聲", "促聲")</f>
        <v>舒聲</v>
      </c>
      <c r="H653" t="str">
        <f xml:space="preserve"> INDEX(十五音聲母資料表[聲母碼], MATCH(十五音字典[[#This Row],[切音]], 十五音聲母資料表[十五音], 0))</f>
        <v>kh</v>
      </c>
      <c r="I653" t="str">
        <f xml:space="preserve"> INDEX(十五音韻母資料表[韻母碼], MATCH(十五音字典[[#This Row],[字韻]] &amp; LEFT(十五音字典[[#This Row],[舒促聲]],1), 十五音韻母資料表[十五音識別碼], 0))</f>
        <v>ian</v>
      </c>
      <c r="J653">
        <f xml:space="preserve"> MATCH(十五音字典[[#This Row],[聲調]], 雅俗通聲調, 0)</f>
        <v>1</v>
      </c>
      <c r="K653" t="str">
        <f xml:space="preserve"> _xlfn.CONCAT(十五音字典[[#This Row],[聲母]:[調號]])</f>
        <v>khian1</v>
      </c>
      <c r="L653" s="482">
        <v>0</v>
      </c>
      <c r="M653" t="str">
        <f xml:space="preserve"> 十五音字典[[#This Row],[切音]] &amp; 十五音字典[[#This Row],[字韻]] &amp; 十五音字典[[#This Row],[聲調]]</f>
        <v>去堅上平</v>
      </c>
      <c r="N653" t="str">
        <f xml:space="preserve"> 十五音字典[[#This Row],[字韻]] &amp; TEXT(十五音字典[[#This Row],[調號]], "[DBNum1]") &amp; 十五音字典[[#This Row],[切音]]</f>
        <v>堅一去</v>
      </c>
    </row>
    <row r="654" spans="1:14">
      <c r="A654">
        <v>653</v>
      </c>
      <c r="B654" s="1" t="s">
        <v>15011</v>
      </c>
      <c r="C654" s="1" t="s">
        <v>3886</v>
      </c>
      <c r="D654" s="1" t="s">
        <v>4222</v>
      </c>
      <c r="E654" s="1" t="s">
        <v>51351</v>
      </c>
      <c r="F654" t="s">
        <v>51602</v>
      </c>
      <c r="G654" s="1" t="str">
        <f xml:space="preserve"> IF( RIGHT(十五音字典[[#This Row],[聲調]],1)&lt;&gt;"入", "舒聲", "促聲")</f>
        <v>舒聲</v>
      </c>
      <c r="H654" t="str">
        <f xml:space="preserve"> INDEX(十五音聲母資料表[聲母碼], MATCH(十五音字典[[#This Row],[切音]], 十五音聲母資料表[十五音], 0))</f>
        <v>kh</v>
      </c>
      <c r="I654" t="str">
        <f xml:space="preserve"> INDEX(十五音韻母資料表[韻母碼], MATCH(十五音字典[[#This Row],[字韻]] &amp; LEFT(十五音字典[[#This Row],[舒促聲]],1), 十五音韻母資料表[十五音識別碼], 0))</f>
        <v>ian</v>
      </c>
      <c r="J654">
        <f xml:space="preserve"> MATCH(十五音字典[[#This Row],[聲調]], 雅俗通聲調, 0)</f>
        <v>1</v>
      </c>
      <c r="K654" t="str">
        <f xml:space="preserve"> _xlfn.CONCAT(十五音字典[[#This Row],[聲母]:[調號]])</f>
        <v>khian1</v>
      </c>
      <c r="L654" s="482">
        <v>0</v>
      </c>
      <c r="M654" t="str">
        <f xml:space="preserve"> 十五音字典[[#This Row],[切音]] &amp; 十五音字典[[#This Row],[字韻]] &amp; 十五音字典[[#This Row],[聲調]]</f>
        <v>去堅上平</v>
      </c>
      <c r="N654" t="str">
        <f xml:space="preserve"> 十五音字典[[#This Row],[字韻]] &amp; TEXT(十五音字典[[#This Row],[調號]], "[DBNum1]") &amp; 十五音字典[[#This Row],[切音]]</f>
        <v>堅一去</v>
      </c>
    </row>
    <row r="655" spans="1:14">
      <c r="A655">
        <v>654</v>
      </c>
      <c r="B655" s="1" t="s">
        <v>9958</v>
      </c>
      <c r="C655" s="1" t="s">
        <v>3886</v>
      </c>
      <c r="D655" s="1" t="s">
        <v>4222</v>
      </c>
      <c r="E655" s="1" t="s">
        <v>51351</v>
      </c>
      <c r="F655" t="s">
        <v>51602</v>
      </c>
      <c r="G655" s="1" t="str">
        <f xml:space="preserve"> IF( RIGHT(十五音字典[[#This Row],[聲調]],1)&lt;&gt;"入", "舒聲", "促聲")</f>
        <v>舒聲</v>
      </c>
      <c r="H655" t="str">
        <f xml:space="preserve"> INDEX(十五音聲母資料表[聲母碼], MATCH(十五音字典[[#This Row],[切音]], 十五音聲母資料表[十五音], 0))</f>
        <v>kh</v>
      </c>
      <c r="I655" t="str">
        <f xml:space="preserve"> INDEX(十五音韻母資料表[韻母碼], MATCH(十五音字典[[#This Row],[字韻]] &amp; LEFT(十五音字典[[#This Row],[舒促聲]],1), 十五音韻母資料表[十五音識別碼], 0))</f>
        <v>ian</v>
      </c>
      <c r="J655">
        <f xml:space="preserve"> MATCH(十五音字典[[#This Row],[聲調]], 雅俗通聲調, 0)</f>
        <v>1</v>
      </c>
      <c r="K655" t="str">
        <f xml:space="preserve"> _xlfn.CONCAT(十五音字典[[#This Row],[聲母]:[調號]])</f>
        <v>khian1</v>
      </c>
      <c r="L655" s="482">
        <v>0</v>
      </c>
      <c r="M655" t="str">
        <f xml:space="preserve"> 十五音字典[[#This Row],[切音]] &amp; 十五音字典[[#This Row],[字韻]] &amp; 十五音字典[[#This Row],[聲調]]</f>
        <v>去堅上平</v>
      </c>
      <c r="N655" t="str">
        <f xml:space="preserve"> 十五音字典[[#This Row],[字韻]] &amp; TEXT(十五音字典[[#This Row],[調號]], "[DBNum1]") &amp; 十五音字典[[#This Row],[切音]]</f>
        <v>堅一去</v>
      </c>
    </row>
    <row r="656" spans="1:14">
      <c r="A656">
        <v>655</v>
      </c>
      <c r="B656" s="1" t="s">
        <v>9959</v>
      </c>
      <c r="C656" s="1" t="s">
        <v>3886</v>
      </c>
      <c r="D656" s="1" t="s">
        <v>4222</v>
      </c>
      <c r="E656" s="1" t="s">
        <v>51351</v>
      </c>
      <c r="F656" t="s">
        <v>51602</v>
      </c>
      <c r="G656" s="1" t="str">
        <f xml:space="preserve"> IF( RIGHT(十五音字典[[#This Row],[聲調]],1)&lt;&gt;"入", "舒聲", "促聲")</f>
        <v>舒聲</v>
      </c>
      <c r="H656" t="str">
        <f xml:space="preserve"> INDEX(十五音聲母資料表[聲母碼], MATCH(十五音字典[[#This Row],[切音]], 十五音聲母資料表[十五音], 0))</f>
        <v>kh</v>
      </c>
      <c r="I656" t="str">
        <f xml:space="preserve"> INDEX(十五音韻母資料表[韻母碼], MATCH(十五音字典[[#This Row],[字韻]] &amp; LEFT(十五音字典[[#This Row],[舒促聲]],1), 十五音韻母資料表[十五音識別碼], 0))</f>
        <v>ian</v>
      </c>
      <c r="J656">
        <f xml:space="preserve"> MATCH(十五音字典[[#This Row],[聲調]], 雅俗通聲調, 0)</f>
        <v>1</v>
      </c>
      <c r="K656" t="str">
        <f xml:space="preserve"> _xlfn.CONCAT(十五音字典[[#This Row],[聲母]:[調號]])</f>
        <v>khian1</v>
      </c>
      <c r="L656" s="482">
        <v>0</v>
      </c>
      <c r="M656" t="str">
        <f xml:space="preserve"> 十五音字典[[#This Row],[切音]] &amp; 十五音字典[[#This Row],[字韻]] &amp; 十五音字典[[#This Row],[聲調]]</f>
        <v>去堅上平</v>
      </c>
      <c r="N656" t="str">
        <f xml:space="preserve"> 十五音字典[[#This Row],[字韻]] &amp; TEXT(十五音字典[[#This Row],[調號]], "[DBNum1]") &amp; 十五音字典[[#This Row],[切音]]</f>
        <v>堅一去</v>
      </c>
    </row>
    <row r="657" spans="1:14">
      <c r="A657">
        <v>656</v>
      </c>
      <c r="B657" s="1" t="s">
        <v>4608</v>
      </c>
      <c r="C657" s="1" t="s">
        <v>3886</v>
      </c>
      <c r="D657" s="1" t="s">
        <v>4222</v>
      </c>
      <c r="E657" s="1" t="s">
        <v>51351</v>
      </c>
      <c r="F657" t="s">
        <v>51602</v>
      </c>
      <c r="G657" s="1" t="str">
        <f xml:space="preserve"> IF( RIGHT(十五音字典[[#This Row],[聲調]],1)&lt;&gt;"入", "舒聲", "促聲")</f>
        <v>舒聲</v>
      </c>
      <c r="H657" t="str">
        <f xml:space="preserve"> INDEX(十五音聲母資料表[聲母碼], MATCH(十五音字典[[#This Row],[切音]], 十五音聲母資料表[十五音], 0))</f>
        <v>kh</v>
      </c>
      <c r="I657" t="str">
        <f xml:space="preserve"> INDEX(十五音韻母資料表[韻母碼], MATCH(十五音字典[[#This Row],[字韻]] &amp; LEFT(十五音字典[[#This Row],[舒促聲]],1), 十五音韻母資料表[十五音識別碼], 0))</f>
        <v>ian</v>
      </c>
      <c r="J657">
        <f xml:space="preserve"> MATCH(十五音字典[[#This Row],[聲調]], 雅俗通聲調, 0)</f>
        <v>1</v>
      </c>
      <c r="K657" t="str">
        <f xml:space="preserve"> _xlfn.CONCAT(十五音字典[[#This Row],[聲母]:[調號]])</f>
        <v>khian1</v>
      </c>
      <c r="L657" s="482">
        <v>0</v>
      </c>
      <c r="M657" t="str">
        <f xml:space="preserve"> 十五音字典[[#This Row],[切音]] &amp; 十五音字典[[#This Row],[字韻]] &amp; 十五音字典[[#This Row],[聲調]]</f>
        <v>去堅上平</v>
      </c>
      <c r="N657" t="str">
        <f xml:space="preserve"> 十五音字典[[#This Row],[字韻]] &amp; TEXT(十五音字典[[#This Row],[調號]], "[DBNum1]") &amp; 十五音字典[[#This Row],[切音]]</f>
        <v>堅一去</v>
      </c>
    </row>
    <row r="658" spans="1:14">
      <c r="A658">
        <v>657</v>
      </c>
      <c r="B658" s="1" t="s">
        <v>11724</v>
      </c>
      <c r="C658" s="1" t="s">
        <v>3886</v>
      </c>
      <c r="D658" s="1" t="s">
        <v>4222</v>
      </c>
      <c r="E658" s="1" t="s">
        <v>51351</v>
      </c>
      <c r="F658" t="s">
        <v>51602</v>
      </c>
      <c r="G658" s="1" t="str">
        <f xml:space="preserve"> IF( RIGHT(十五音字典[[#This Row],[聲調]],1)&lt;&gt;"入", "舒聲", "促聲")</f>
        <v>舒聲</v>
      </c>
      <c r="H658" t="str">
        <f xml:space="preserve"> INDEX(十五音聲母資料表[聲母碼], MATCH(十五音字典[[#This Row],[切音]], 十五音聲母資料表[十五音], 0))</f>
        <v>kh</v>
      </c>
      <c r="I658" t="str">
        <f xml:space="preserve"> INDEX(十五音韻母資料表[韻母碼], MATCH(十五音字典[[#This Row],[字韻]] &amp; LEFT(十五音字典[[#This Row],[舒促聲]],1), 十五音韻母資料表[十五音識別碼], 0))</f>
        <v>ian</v>
      </c>
      <c r="J658">
        <f xml:space="preserve"> MATCH(十五音字典[[#This Row],[聲調]], 雅俗通聲調, 0)</f>
        <v>1</v>
      </c>
      <c r="K658" t="str">
        <f xml:space="preserve"> _xlfn.CONCAT(十五音字典[[#This Row],[聲母]:[調號]])</f>
        <v>khian1</v>
      </c>
      <c r="L658" s="482">
        <v>0</v>
      </c>
      <c r="M658" t="str">
        <f xml:space="preserve"> 十五音字典[[#This Row],[切音]] &amp; 十五音字典[[#This Row],[字韻]] &amp; 十五音字典[[#This Row],[聲調]]</f>
        <v>去堅上平</v>
      </c>
      <c r="N658" t="str">
        <f xml:space="preserve"> 十五音字典[[#This Row],[字韻]] &amp; TEXT(十五音字典[[#This Row],[調號]], "[DBNum1]") &amp; 十五音字典[[#This Row],[切音]]</f>
        <v>堅一去</v>
      </c>
    </row>
    <row r="659" spans="1:14">
      <c r="A659">
        <v>658</v>
      </c>
      <c r="B659" s="1" t="s">
        <v>9956</v>
      </c>
      <c r="C659" s="1" t="s">
        <v>3886</v>
      </c>
      <c r="D659" s="1" t="s">
        <v>4222</v>
      </c>
      <c r="E659" s="1" t="s">
        <v>51351</v>
      </c>
      <c r="F659" t="s">
        <v>51602</v>
      </c>
      <c r="G659" s="1" t="str">
        <f xml:space="preserve"> IF( RIGHT(十五音字典[[#This Row],[聲調]],1)&lt;&gt;"入", "舒聲", "促聲")</f>
        <v>舒聲</v>
      </c>
      <c r="H659" t="str">
        <f xml:space="preserve"> INDEX(十五音聲母資料表[聲母碼], MATCH(十五音字典[[#This Row],[切音]], 十五音聲母資料表[十五音], 0))</f>
        <v>kh</v>
      </c>
      <c r="I659" t="str">
        <f xml:space="preserve"> INDEX(十五音韻母資料表[韻母碼], MATCH(十五音字典[[#This Row],[字韻]] &amp; LEFT(十五音字典[[#This Row],[舒促聲]],1), 十五音韻母資料表[十五音識別碼], 0))</f>
        <v>ian</v>
      </c>
      <c r="J659">
        <f xml:space="preserve"> MATCH(十五音字典[[#This Row],[聲調]], 雅俗通聲調, 0)</f>
        <v>1</v>
      </c>
      <c r="K659" t="str">
        <f xml:space="preserve"> _xlfn.CONCAT(十五音字典[[#This Row],[聲母]:[調號]])</f>
        <v>khian1</v>
      </c>
      <c r="L659" s="482">
        <v>0</v>
      </c>
      <c r="M659" t="str">
        <f xml:space="preserve"> 十五音字典[[#This Row],[切音]] &amp; 十五音字典[[#This Row],[字韻]] &amp; 十五音字典[[#This Row],[聲調]]</f>
        <v>去堅上平</v>
      </c>
      <c r="N659" t="str">
        <f xml:space="preserve"> 十五音字典[[#This Row],[字韻]] &amp; TEXT(十五音字典[[#This Row],[調號]], "[DBNum1]") &amp; 十五音字典[[#This Row],[切音]]</f>
        <v>堅一去</v>
      </c>
    </row>
    <row r="660" spans="1:14">
      <c r="A660">
        <v>659</v>
      </c>
      <c r="B660" s="1" t="s">
        <v>4221</v>
      </c>
      <c r="C660" s="1" t="s">
        <v>16890</v>
      </c>
      <c r="D660" s="1" t="s">
        <v>4222</v>
      </c>
      <c r="E660" s="1" t="s">
        <v>51351</v>
      </c>
      <c r="F660" t="s">
        <v>51604</v>
      </c>
      <c r="G660" s="1" t="str">
        <f xml:space="preserve"> IF( RIGHT(十五音字典[[#This Row],[聲調]],1)&lt;&gt;"入", "舒聲", "促聲")</f>
        <v>舒聲</v>
      </c>
      <c r="H660" t="str">
        <f xml:space="preserve"> INDEX(十五音聲母資料表[聲母碼], MATCH(十五音字典[[#This Row],[切音]], 十五音聲母資料表[十五音], 0))</f>
        <v>t</v>
      </c>
      <c r="I660" t="str">
        <f xml:space="preserve"> INDEX(十五音韻母資料表[韻母碼], MATCH(十五音字典[[#This Row],[字韻]] &amp; LEFT(十五音字典[[#This Row],[舒促聲]],1), 十五音韻母資料表[十五音識別碼], 0))</f>
        <v>ian</v>
      </c>
      <c r="J660">
        <f xml:space="preserve"> MATCH(十五音字典[[#This Row],[聲調]], 雅俗通聲調, 0)</f>
        <v>1</v>
      </c>
      <c r="K660" t="str">
        <f xml:space="preserve"> _xlfn.CONCAT(十五音字典[[#This Row],[聲母]:[調號]])</f>
        <v>tian1</v>
      </c>
      <c r="L660" s="482">
        <v>0</v>
      </c>
      <c r="M660" t="str">
        <f xml:space="preserve"> 十五音字典[[#This Row],[切音]] &amp; 十五音字典[[#This Row],[字韻]] &amp; 十五音字典[[#This Row],[聲調]]</f>
        <v>地堅上平</v>
      </c>
      <c r="N660" t="str">
        <f xml:space="preserve"> 十五音字典[[#This Row],[字韻]] &amp; TEXT(十五音字典[[#This Row],[調號]], "[DBNum1]") &amp; 十五音字典[[#This Row],[切音]]</f>
        <v>堅一地</v>
      </c>
    </row>
    <row r="661" spans="1:14">
      <c r="A661">
        <v>660</v>
      </c>
      <c r="B661" s="1" t="s">
        <v>9663</v>
      </c>
      <c r="C661" s="1" t="s">
        <v>16890</v>
      </c>
      <c r="D661" s="1" t="s">
        <v>4222</v>
      </c>
      <c r="E661" s="1" t="s">
        <v>51351</v>
      </c>
      <c r="F661" t="s">
        <v>51604</v>
      </c>
      <c r="G661" s="1" t="str">
        <f xml:space="preserve"> IF( RIGHT(十五音字典[[#This Row],[聲調]],1)&lt;&gt;"入", "舒聲", "促聲")</f>
        <v>舒聲</v>
      </c>
      <c r="H661" t="str">
        <f xml:space="preserve"> INDEX(十五音聲母資料表[聲母碼], MATCH(十五音字典[[#This Row],[切音]], 十五音聲母資料表[十五音], 0))</f>
        <v>t</v>
      </c>
      <c r="I661" t="str">
        <f xml:space="preserve"> INDEX(十五音韻母資料表[韻母碼], MATCH(十五音字典[[#This Row],[字韻]] &amp; LEFT(十五音字典[[#This Row],[舒促聲]],1), 十五音韻母資料表[十五音識別碼], 0))</f>
        <v>ian</v>
      </c>
      <c r="J661">
        <f xml:space="preserve"> MATCH(十五音字典[[#This Row],[聲調]], 雅俗通聲調, 0)</f>
        <v>1</v>
      </c>
      <c r="K661" t="str">
        <f xml:space="preserve"> _xlfn.CONCAT(十五音字典[[#This Row],[聲母]:[調號]])</f>
        <v>tian1</v>
      </c>
      <c r="L661" s="482">
        <v>0</v>
      </c>
      <c r="M661" t="str">
        <f xml:space="preserve"> 十五音字典[[#This Row],[切音]] &amp; 十五音字典[[#This Row],[字韻]] &amp; 十五音字典[[#This Row],[聲調]]</f>
        <v>地堅上平</v>
      </c>
      <c r="N661" t="str">
        <f xml:space="preserve"> 十五音字典[[#This Row],[字韻]] &amp; TEXT(十五音字典[[#This Row],[調號]], "[DBNum1]") &amp; 十五音字典[[#This Row],[切音]]</f>
        <v>堅一地</v>
      </c>
    </row>
    <row r="662" spans="1:14">
      <c r="A662">
        <v>661</v>
      </c>
      <c r="B662" s="1" t="s">
        <v>9661</v>
      </c>
      <c r="C662" s="1" t="s">
        <v>16890</v>
      </c>
      <c r="D662" s="1" t="s">
        <v>4222</v>
      </c>
      <c r="E662" s="1" t="s">
        <v>51351</v>
      </c>
      <c r="F662" t="s">
        <v>51604</v>
      </c>
      <c r="G662" s="1" t="str">
        <f xml:space="preserve"> IF( RIGHT(十五音字典[[#This Row],[聲調]],1)&lt;&gt;"入", "舒聲", "促聲")</f>
        <v>舒聲</v>
      </c>
      <c r="H662" t="str">
        <f xml:space="preserve"> INDEX(十五音聲母資料表[聲母碼], MATCH(十五音字典[[#This Row],[切音]], 十五音聲母資料表[十五音], 0))</f>
        <v>t</v>
      </c>
      <c r="I662" t="str">
        <f xml:space="preserve"> INDEX(十五音韻母資料表[韻母碼], MATCH(十五音字典[[#This Row],[字韻]] &amp; LEFT(十五音字典[[#This Row],[舒促聲]],1), 十五音韻母資料表[十五音識別碼], 0))</f>
        <v>ian</v>
      </c>
      <c r="J662">
        <f xml:space="preserve"> MATCH(十五音字典[[#This Row],[聲調]], 雅俗通聲調, 0)</f>
        <v>1</v>
      </c>
      <c r="K662" t="str">
        <f xml:space="preserve"> _xlfn.CONCAT(十五音字典[[#This Row],[聲母]:[調號]])</f>
        <v>tian1</v>
      </c>
      <c r="L662" s="482">
        <v>0</v>
      </c>
      <c r="M662" t="str">
        <f xml:space="preserve"> 十五音字典[[#This Row],[切音]] &amp; 十五音字典[[#This Row],[字韻]] &amp; 十五音字典[[#This Row],[聲調]]</f>
        <v>地堅上平</v>
      </c>
      <c r="N662" t="str">
        <f xml:space="preserve"> 十五音字典[[#This Row],[字韻]] &amp; TEXT(十五音字典[[#This Row],[調號]], "[DBNum1]") &amp; 十五音字典[[#This Row],[切音]]</f>
        <v>堅一地</v>
      </c>
    </row>
    <row r="663" spans="1:14">
      <c r="A663">
        <v>662</v>
      </c>
      <c r="B663" s="1" t="s">
        <v>9659</v>
      </c>
      <c r="C663" s="1" t="s">
        <v>16890</v>
      </c>
      <c r="D663" s="1" t="s">
        <v>4222</v>
      </c>
      <c r="E663" s="1" t="s">
        <v>51351</v>
      </c>
      <c r="F663" t="s">
        <v>51604</v>
      </c>
      <c r="G663" s="1" t="str">
        <f xml:space="preserve"> IF( RIGHT(十五音字典[[#This Row],[聲調]],1)&lt;&gt;"入", "舒聲", "促聲")</f>
        <v>舒聲</v>
      </c>
      <c r="H663" t="str">
        <f xml:space="preserve"> INDEX(十五音聲母資料表[聲母碼], MATCH(十五音字典[[#This Row],[切音]], 十五音聲母資料表[十五音], 0))</f>
        <v>t</v>
      </c>
      <c r="I663" t="str">
        <f xml:space="preserve"> INDEX(十五音韻母資料表[韻母碼], MATCH(十五音字典[[#This Row],[字韻]] &amp; LEFT(十五音字典[[#This Row],[舒促聲]],1), 十五音韻母資料表[十五音識別碼], 0))</f>
        <v>ian</v>
      </c>
      <c r="J663">
        <f xml:space="preserve"> MATCH(十五音字典[[#This Row],[聲調]], 雅俗通聲調, 0)</f>
        <v>1</v>
      </c>
      <c r="K663" t="str">
        <f xml:space="preserve"> _xlfn.CONCAT(十五音字典[[#This Row],[聲母]:[調號]])</f>
        <v>tian1</v>
      </c>
      <c r="L663" s="482">
        <v>0</v>
      </c>
      <c r="M663" t="str">
        <f xml:space="preserve"> 十五音字典[[#This Row],[切音]] &amp; 十五音字典[[#This Row],[字韻]] &amp; 十五音字典[[#This Row],[聲調]]</f>
        <v>地堅上平</v>
      </c>
      <c r="N663" t="str">
        <f xml:space="preserve"> 十五音字典[[#This Row],[字韻]] &amp; TEXT(十五音字典[[#This Row],[調號]], "[DBNum1]") &amp; 十五音字典[[#This Row],[切音]]</f>
        <v>堅一地</v>
      </c>
    </row>
    <row r="664" spans="1:14">
      <c r="A664">
        <v>663</v>
      </c>
      <c r="B664" s="1" t="s">
        <v>9658</v>
      </c>
      <c r="C664" s="1" t="s">
        <v>16890</v>
      </c>
      <c r="D664" s="1" t="s">
        <v>4222</v>
      </c>
      <c r="E664" s="1" t="s">
        <v>51351</v>
      </c>
      <c r="F664" t="s">
        <v>51604</v>
      </c>
      <c r="G664" s="1" t="str">
        <f xml:space="preserve"> IF( RIGHT(十五音字典[[#This Row],[聲調]],1)&lt;&gt;"入", "舒聲", "促聲")</f>
        <v>舒聲</v>
      </c>
      <c r="H664" t="str">
        <f xml:space="preserve"> INDEX(十五音聲母資料表[聲母碼], MATCH(十五音字典[[#This Row],[切音]], 十五音聲母資料表[十五音], 0))</f>
        <v>t</v>
      </c>
      <c r="I664" t="str">
        <f xml:space="preserve"> INDEX(十五音韻母資料表[韻母碼], MATCH(十五音字典[[#This Row],[字韻]] &amp; LEFT(十五音字典[[#This Row],[舒促聲]],1), 十五音韻母資料表[十五音識別碼], 0))</f>
        <v>ian</v>
      </c>
      <c r="J664">
        <f xml:space="preserve"> MATCH(十五音字典[[#This Row],[聲調]], 雅俗通聲調, 0)</f>
        <v>1</v>
      </c>
      <c r="K664" t="str">
        <f xml:space="preserve"> _xlfn.CONCAT(十五音字典[[#This Row],[聲母]:[調號]])</f>
        <v>tian1</v>
      </c>
      <c r="L664" s="482">
        <v>0</v>
      </c>
      <c r="M664" t="str">
        <f xml:space="preserve"> 十五音字典[[#This Row],[切音]] &amp; 十五音字典[[#This Row],[字韻]] &amp; 十五音字典[[#This Row],[聲調]]</f>
        <v>地堅上平</v>
      </c>
      <c r="N664" t="str">
        <f xml:space="preserve"> 十五音字典[[#This Row],[字韻]] &amp; TEXT(十五音字典[[#This Row],[調號]], "[DBNum1]") &amp; 十五音字典[[#This Row],[切音]]</f>
        <v>堅一地</v>
      </c>
    </row>
    <row r="665" spans="1:14">
      <c r="A665">
        <v>664</v>
      </c>
      <c r="B665" s="1" t="s">
        <v>9828</v>
      </c>
      <c r="C665" s="1" t="s">
        <v>10866</v>
      </c>
      <c r="D665" s="1" t="s">
        <v>4222</v>
      </c>
      <c r="E665" s="1" t="s">
        <v>51351</v>
      </c>
      <c r="F665" t="s">
        <v>51605</v>
      </c>
      <c r="G665" s="1" t="str">
        <f xml:space="preserve"> IF( RIGHT(十五音字典[[#This Row],[聲調]],1)&lt;&gt;"入", "舒聲", "促聲")</f>
        <v>舒聲</v>
      </c>
      <c r="H665" t="str">
        <f xml:space="preserve"> INDEX(十五音聲母資料表[聲母碼], MATCH(十五音字典[[#This Row],[切音]], 十五音聲母資料表[十五音], 0))</f>
        <v>ph</v>
      </c>
      <c r="I665" t="str">
        <f xml:space="preserve"> INDEX(十五音韻母資料表[韻母碼], MATCH(十五音字典[[#This Row],[字韻]] &amp; LEFT(十五音字典[[#This Row],[舒促聲]],1), 十五音韻母資料表[十五音識別碼], 0))</f>
        <v>ian</v>
      </c>
      <c r="J665">
        <f xml:space="preserve"> MATCH(十五音字典[[#This Row],[聲調]], 雅俗通聲調, 0)</f>
        <v>1</v>
      </c>
      <c r="K665" t="str">
        <f xml:space="preserve"> _xlfn.CONCAT(十五音字典[[#This Row],[聲母]:[調號]])</f>
        <v>phian1</v>
      </c>
      <c r="L665" s="482">
        <v>0</v>
      </c>
      <c r="M665" t="str">
        <f xml:space="preserve"> 十五音字典[[#This Row],[切音]] &amp; 十五音字典[[#This Row],[字韻]] &amp; 十五音字典[[#This Row],[聲調]]</f>
        <v>頗堅上平</v>
      </c>
      <c r="N665" t="str">
        <f xml:space="preserve"> 十五音字典[[#This Row],[字韻]] &amp; TEXT(十五音字典[[#This Row],[調號]], "[DBNum1]") &amp; 十五音字典[[#This Row],[切音]]</f>
        <v>堅一頗</v>
      </c>
    </row>
    <row r="666" spans="1:14">
      <c r="A666">
        <v>665</v>
      </c>
      <c r="B666" s="1" t="s">
        <v>9832</v>
      </c>
      <c r="C666" s="1" t="s">
        <v>10866</v>
      </c>
      <c r="D666" s="1" t="s">
        <v>4222</v>
      </c>
      <c r="E666" s="1" t="s">
        <v>51351</v>
      </c>
      <c r="F666" t="s">
        <v>51605</v>
      </c>
      <c r="G666" s="1" t="str">
        <f xml:space="preserve"> IF( RIGHT(十五音字典[[#This Row],[聲調]],1)&lt;&gt;"入", "舒聲", "促聲")</f>
        <v>舒聲</v>
      </c>
      <c r="H666" t="str">
        <f xml:space="preserve"> INDEX(十五音聲母資料表[聲母碼], MATCH(十五音字典[[#This Row],[切音]], 十五音聲母資料表[十五音], 0))</f>
        <v>ph</v>
      </c>
      <c r="I666" t="str">
        <f xml:space="preserve"> INDEX(十五音韻母資料表[韻母碼], MATCH(十五音字典[[#This Row],[字韻]] &amp; LEFT(十五音字典[[#This Row],[舒促聲]],1), 十五音韻母資料表[十五音識別碼], 0))</f>
        <v>ian</v>
      </c>
      <c r="J666">
        <f xml:space="preserve"> MATCH(十五音字典[[#This Row],[聲調]], 雅俗通聲調, 0)</f>
        <v>1</v>
      </c>
      <c r="K666" t="str">
        <f xml:space="preserve"> _xlfn.CONCAT(十五音字典[[#This Row],[聲母]:[調號]])</f>
        <v>phian1</v>
      </c>
      <c r="L666" s="482">
        <v>0</v>
      </c>
      <c r="M666" t="str">
        <f xml:space="preserve"> 十五音字典[[#This Row],[切音]] &amp; 十五音字典[[#This Row],[字韻]] &amp; 十五音字典[[#This Row],[聲調]]</f>
        <v>頗堅上平</v>
      </c>
      <c r="N666" t="str">
        <f xml:space="preserve"> 十五音字典[[#This Row],[字韻]] &amp; TEXT(十五音字典[[#This Row],[調號]], "[DBNum1]") &amp; 十五音字典[[#This Row],[切音]]</f>
        <v>堅一頗</v>
      </c>
    </row>
    <row r="667" spans="1:14">
      <c r="A667">
        <v>666</v>
      </c>
      <c r="B667" s="1" t="s">
        <v>9827</v>
      </c>
      <c r="C667" s="1" t="s">
        <v>10866</v>
      </c>
      <c r="D667" s="1" t="s">
        <v>4222</v>
      </c>
      <c r="E667" s="1" t="s">
        <v>51351</v>
      </c>
      <c r="F667" t="s">
        <v>51605</v>
      </c>
      <c r="G667" s="1" t="str">
        <f xml:space="preserve"> IF( RIGHT(十五音字典[[#This Row],[聲調]],1)&lt;&gt;"入", "舒聲", "促聲")</f>
        <v>舒聲</v>
      </c>
      <c r="H667" t="str">
        <f xml:space="preserve"> INDEX(十五音聲母資料表[聲母碼], MATCH(十五音字典[[#This Row],[切音]], 十五音聲母資料表[十五音], 0))</f>
        <v>ph</v>
      </c>
      <c r="I667" t="str">
        <f xml:space="preserve"> INDEX(十五音韻母資料表[韻母碼], MATCH(十五音字典[[#This Row],[字韻]] &amp; LEFT(十五音字典[[#This Row],[舒促聲]],1), 十五音韻母資料表[十五音識別碼], 0))</f>
        <v>ian</v>
      </c>
      <c r="J667">
        <f xml:space="preserve"> MATCH(十五音字典[[#This Row],[聲調]], 雅俗通聲調, 0)</f>
        <v>1</v>
      </c>
      <c r="K667" t="str">
        <f xml:space="preserve"> _xlfn.CONCAT(十五音字典[[#This Row],[聲母]:[調號]])</f>
        <v>phian1</v>
      </c>
      <c r="L667" s="482">
        <v>0</v>
      </c>
      <c r="M667" t="str">
        <f xml:space="preserve"> 十五音字典[[#This Row],[切音]] &amp; 十五音字典[[#This Row],[字韻]] &amp; 十五音字典[[#This Row],[聲調]]</f>
        <v>頗堅上平</v>
      </c>
      <c r="N667" t="str">
        <f xml:space="preserve"> 十五音字典[[#This Row],[字韻]] &amp; TEXT(十五音字典[[#This Row],[調號]], "[DBNum1]") &amp; 十五音字典[[#This Row],[切音]]</f>
        <v>堅一頗</v>
      </c>
    </row>
    <row r="668" spans="1:14">
      <c r="A668">
        <v>667</v>
      </c>
      <c r="B668" s="1" t="s">
        <v>14948</v>
      </c>
      <c r="C668" s="1" t="s">
        <v>10866</v>
      </c>
      <c r="D668" s="1" t="s">
        <v>4222</v>
      </c>
      <c r="E668" s="1" t="s">
        <v>51351</v>
      </c>
      <c r="F668" t="s">
        <v>51605</v>
      </c>
      <c r="G668" s="1" t="str">
        <f xml:space="preserve"> IF( RIGHT(十五音字典[[#This Row],[聲調]],1)&lt;&gt;"入", "舒聲", "促聲")</f>
        <v>舒聲</v>
      </c>
      <c r="H668" t="str">
        <f xml:space="preserve"> INDEX(十五音聲母資料表[聲母碼], MATCH(十五音字典[[#This Row],[切音]], 十五音聲母資料表[十五音], 0))</f>
        <v>ph</v>
      </c>
      <c r="I668" t="str">
        <f xml:space="preserve"> INDEX(十五音韻母資料表[韻母碼], MATCH(十五音字典[[#This Row],[字韻]] &amp; LEFT(十五音字典[[#This Row],[舒促聲]],1), 十五音韻母資料表[十五音識別碼], 0))</f>
        <v>ian</v>
      </c>
      <c r="J668">
        <f xml:space="preserve"> MATCH(十五音字典[[#This Row],[聲調]], 雅俗通聲調, 0)</f>
        <v>1</v>
      </c>
      <c r="K668" t="str">
        <f xml:space="preserve"> _xlfn.CONCAT(十五音字典[[#This Row],[聲母]:[調號]])</f>
        <v>phian1</v>
      </c>
      <c r="L668" s="482">
        <v>0</v>
      </c>
      <c r="M668" t="str">
        <f xml:space="preserve"> 十五音字典[[#This Row],[切音]] &amp; 十五音字典[[#This Row],[字韻]] &amp; 十五音字典[[#This Row],[聲調]]</f>
        <v>頗堅上平</v>
      </c>
      <c r="N668" t="str">
        <f xml:space="preserve"> 十五音字典[[#This Row],[字韻]] &amp; TEXT(十五音字典[[#This Row],[調號]], "[DBNum1]") &amp; 十五音字典[[#This Row],[切音]]</f>
        <v>堅一頗</v>
      </c>
    </row>
    <row r="669" spans="1:14">
      <c r="A669">
        <v>668</v>
      </c>
      <c r="B669" s="1" t="s">
        <v>9684</v>
      </c>
      <c r="C669" s="1" t="s">
        <v>10866</v>
      </c>
      <c r="D669" s="1" t="s">
        <v>4222</v>
      </c>
      <c r="E669" s="1" t="s">
        <v>51351</v>
      </c>
      <c r="F669" t="s">
        <v>51605</v>
      </c>
      <c r="G669" s="1" t="str">
        <f xml:space="preserve"> IF( RIGHT(十五音字典[[#This Row],[聲調]],1)&lt;&gt;"入", "舒聲", "促聲")</f>
        <v>舒聲</v>
      </c>
      <c r="H669" t="str">
        <f xml:space="preserve"> INDEX(十五音聲母資料表[聲母碼], MATCH(十五音字典[[#This Row],[切音]], 十五音聲母資料表[十五音], 0))</f>
        <v>ph</v>
      </c>
      <c r="I669" t="str">
        <f xml:space="preserve"> INDEX(十五音韻母資料表[韻母碼], MATCH(十五音字典[[#This Row],[字韻]] &amp; LEFT(十五音字典[[#This Row],[舒促聲]],1), 十五音韻母資料表[十五音識別碼], 0))</f>
        <v>ian</v>
      </c>
      <c r="J669">
        <f xml:space="preserve"> MATCH(十五音字典[[#This Row],[聲調]], 雅俗通聲調, 0)</f>
        <v>1</v>
      </c>
      <c r="K669" t="str">
        <f xml:space="preserve"> _xlfn.CONCAT(十五音字典[[#This Row],[聲母]:[調號]])</f>
        <v>phian1</v>
      </c>
      <c r="L669" s="482">
        <v>0</v>
      </c>
      <c r="M669" t="str">
        <f xml:space="preserve"> 十五音字典[[#This Row],[切音]] &amp; 十五音字典[[#This Row],[字韻]] &amp; 十五音字典[[#This Row],[聲調]]</f>
        <v>頗堅上平</v>
      </c>
      <c r="N669" t="str">
        <f xml:space="preserve"> 十五音字典[[#This Row],[字韻]] &amp; TEXT(十五音字典[[#This Row],[調號]], "[DBNum1]") &amp; 十五音字典[[#This Row],[切音]]</f>
        <v>堅一頗</v>
      </c>
    </row>
    <row r="670" spans="1:14">
      <c r="A670">
        <v>669</v>
      </c>
      <c r="B670" s="1" t="s">
        <v>9829</v>
      </c>
      <c r="C670" s="1" t="s">
        <v>10866</v>
      </c>
      <c r="D670" s="1" t="s">
        <v>4222</v>
      </c>
      <c r="E670" s="1" t="s">
        <v>51351</v>
      </c>
      <c r="F670" t="s">
        <v>51605</v>
      </c>
      <c r="G670" s="1" t="str">
        <f xml:space="preserve"> IF( RIGHT(十五音字典[[#This Row],[聲調]],1)&lt;&gt;"入", "舒聲", "促聲")</f>
        <v>舒聲</v>
      </c>
      <c r="H670" t="str">
        <f xml:space="preserve"> INDEX(十五音聲母資料表[聲母碼], MATCH(十五音字典[[#This Row],[切音]], 十五音聲母資料表[十五音], 0))</f>
        <v>ph</v>
      </c>
      <c r="I670" t="str">
        <f xml:space="preserve"> INDEX(十五音韻母資料表[韻母碼], MATCH(十五音字典[[#This Row],[字韻]] &amp; LEFT(十五音字典[[#This Row],[舒促聲]],1), 十五音韻母資料表[十五音識別碼], 0))</f>
        <v>ian</v>
      </c>
      <c r="J670">
        <f xml:space="preserve"> MATCH(十五音字典[[#This Row],[聲調]], 雅俗通聲調, 0)</f>
        <v>1</v>
      </c>
      <c r="K670" t="str">
        <f xml:space="preserve"> _xlfn.CONCAT(十五音字典[[#This Row],[聲母]:[調號]])</f>
        <v>phian1</v>
      </c>
      <c r="L670" s="482">
        <v>0</v>
      </c>
      <c r="M670" t="str">
        <f xml:space="preserve"> 十五音字典[[#This Row],[切音]] &amp; 十五音字典[[#This Row],[字韻]] &amp; 十五音字典[[#This Row],[聲調]]</f>
        <v>頗堅上平</v>
      </c>
      <c r="N670" t="str">
        <f xml:space="preserve"> 十五音字典[[#This Row],[字韻]] &amp; TEXT(十五音字典[[#This Row],[調號]], "[DBNum1]") &amp; 十五音字典[[#This Row],[切音]]</f>
        <v>堅一頗</v>
      </c>
    </row>
    <row r="671" spans="1:14">
      <c r="A671">
        <v>670</v>
      </c>
      <c r="B671" s="1" t="s">
        <v>4726</v>
      </c>
      <c r="C671" s="1" t="s">
        <v>3904</v>
      </c>
      <c r="D671" s="1" t="s">
        <v>4222</v>
      </c>
      <c r="E671" s="1" t="s">
        <v>51351</v>
      </c>
      <c r="F671" t="s">
        <v>51606</v>
      </c>
      <c r="G671" s="1" t="str">
        <f xml:space="preserve"> IF( RIGHT(十五音字典[[#This Row],[聲調]],1)&lt;&gt;"入", "舒聲", "促聲")</f>
        <v>舒聲</v>
      </c>
      <c r="H671" t="str">
        <f xml:space="preserve"> INDEX(十五音聲母資料表[聲母碼], MATCH(十五音字典[[#This Row],[切音]], 十五音聲母資料表[十五音], 0))</f>
        <v>th</v>
      </c>
      <c r="I671" t="str">
        <f xml:space="preserve"> INDEX(十五音韻母資料表[韻母碼], MATCH(十五音字典[[#This Row],[字韻]] &amp; LEFT(十五音字典[[#This Row],[舒促聲]],1), 十五音韻母資料表[十五音識別碼], 0))</f>
        <v>ian</v>
      </c>
      <c r="J671">
        <f xml:space="preserve"> MATCH(十五音字典[[#This Row],[聲調]], 雅俗通聲調, 0)</f>
        <v>1</v>
      </c>
      <c r="K671" t="str">
        <f xml:space="preserve"> _xlfn.CONCAT(十五音字典[[#This Row],[聲母]:[調號]])</f>
        <v>thian1</v>
      </c>
      <c r="L671" s="482">
        <v>0</v>
      </c>
      <c r="M671" t="str">
        <f xml:space="preserve"> 十五音字典[[#This Row],[切音]] &amp; 十五音字典[[#This Row],[字韻]] &amp; 十五音字典[[#This Row],[聲調]]</f>
        <v>他堅上平</v>
      </c>
      <c r="N671" t="str">
        <f xml:space="preserve"> 十五音字典[[#This Row],[字韻]] &amp; TEXT(十五音字典[[#This Row],[調號]], "[DBNum1]") &amp; 十五音字典[[#This Row],[切音]]</f>
        <v>堅一他</v>
      </c>
    </row>
    <row r="672" spans="1:14">
      <c r="A672">
        <v>671</v>
      </c>
      <c r="B672" s="1" t="s">
        <v>51607</v>
      </c>
      <c r="C672" s="1" t="s">
        <v>3904</v>
      </c>
      <c r="D672" s="1" t="s">
        <v>4222</v>
      </c>
      <c r="E672" s="1" t="s">
        <v>51351</v>
      </c>
      <c r="F672" t="s">
        <v>51606</v>
      </c>
      <c r="G672" s="1" t="str">
        <f xml:space="preserve"> IF( RIGHT(十五音字典[[#This Row],[聲調]],1)&lt;&gt;"入", "舒聲", "促聲")</f>
        <v>舒聲</v>
      </c>
      <c r="H672" t="str">
        <f xml:space="preserve"> INDEX(十五音聲母資料表[聲母碼], MATCH(十五音字典[[#This Row],[切音]], 十五音聲母資料表[十五音], 0))</f>
        <v>th</v>
      </c>
      <c r="I672" t="str">
        <f xml:space="preserve"> INDEX(十五音韻母資料表[韻母碼], MATCH(十五音字典[[#This Row],[字韻]] &amp; LEFT(十五音字典[[#This Row],[舒促聲]],1), 十五音韻母資料表[十五音識別碼], 0))</f>
        <v>ian</v>
      </c>
      <c r="J672">
        <f xml:space="preserve"> MATCH(十五音字典[[#This Row],[聲調]], 雅俗通聲調, 0)</f>
        <v>1</v>
      </c>
      <c r="K672" t="str">
        <f xml:space="preserve"> _xlfn.CONCAT(十五音字典[[#This Row],[聲母]:[調號]])</f>
        <v>thian1</v>
      </c>
      <c r="L672" s="482">
        <v>0</v>
      </c>
      <c r="M672" t="str">
        <f xml:space="preserve"> 十五音字典[[#This Row],[切音]] &amp; 十五音字典[[#This Row],[字韻]] &amp; 十五音字典[[#This Row],[聲調]]</f>
        <v>他堅上平</v>
      </c>
      <c r="N672" t="str">
        <f xml:space="preserve"> 十五音字典[[#This Row],[字韻]] &amp; TEXT(十五音字典[[#This Row],[調號]], "[DBNum1]") &amp; 十五音字典[[#This Row],[切音]]</f>
        <v>堅一他</v>
      </c>
    </row>
    <row r="673" spans="1:14">
      <c r="A673">
        <v>672</v>
      </c>
      <c r="B673" s="1" t="s">
        <v>9593</v>
      </c>
      <c r="C673" s="1" t="s">
        <v>3904</v>
      </c>
      <c r="D673" s="1" t="s">
        <v>4222</v>
      </c>
      <c r="E673" s="1" t="s">
        <v>51351</v>
      </c>
      <c r="F673" t="s">
        <v>51606</v>
      </c>
      <c r="G673" s="1" t="str">
        <f xml:space="preserve"> IF( RIGHT(十五音字典[[#This Row],[聲調]],1)&lt;&gt;"入", "舒聲", "促聲")</f>
        <v>舒聲</v>
      </c>
      <c r="H673" t="str">
        <f xml:space="preserve"> INDEX(十五音聲母資料表[聲母碼], MATCH(十五音字典[[#This Row],[切音]], 十五音聲母資料表[十五音], 0))</f>
        <v>th</v>
      </c>
      <c r="I673" t="str">
        <f xml:space="preserve"> INDEX(十五音韻母資料表[韻母碼], MATCH(十五音字典[[#This Row],[字韻]] &amp; LEFT(十五音字典[[#This Row],[舒促聲]],1), 十五音韻母資料表[十五音識別碼], 0))</f>
        <v>ian</v>
      </c>
      <c r="J673">
        <f xml:space="preserve"> MATCH(十五音字典[[#This Row],[聲調]], 雅俗通聲調, 0)</f>
        <v>1</v>
      </c>
      <c r="K673" t="str">
        <f xml:space="preserve"> _xlfn.CONCAT(十五音字典[[#This Row],[聲母]:[調號]])</f>
        <v>thian1</v>
      </c>
      <c r="L673" s="482">
        <v>0</v>
      </c>
      <c r="M673" t="str">
        <f xml:space="preserve"> 十五音字典[[#This Row],[切音]] &amp; 十五音字典[[#This Row],[字韻]] &amp; 十五音字典[[#This Row],[聲調]]</f>
        <v>他堅上平</v>
      </c>
      <c r="N673" t="str">
        <f xml:space="preserve"> 十五音字典[[#This Row],[字韻]] &amp; TEXT(十五音字典[[#This Row],[調號]], "[DBNum1]") &amp; 十五音字典[[#This Row],[切音]]</f>
        <v>堅一他</v>
      </c>
    </row>
    <row r="674" spans="1:14">
      <c r="A674">
        <v>673</v>
      </c>
      <c r="B674" s="1" t="s">
        <v>51608</v>
      </c>
      <c r="C674" s="1" t="s">
        <v>3904</v>
      </c>
      <c r="D674" s="1" t="s">
        <v>4222</v>
      </c>
      <c r="E674" s="1" t="s">
        <v>51351</v>
      </c>
      <c r="F674" t="s">
        <v>51606</v>
      </c>
      <c r="G674" s="1" t="str">
        <f xml:space="preserve"> IF( RIGHT(十五音字典[[#This Row],[聲調]],1)&lt;&gt;"入", "舒聲", "促聲")</f>
        <v>舒聲</v>
      </c>
      <c r="H674" t="str">
        <f xml:space="preserve"> INDEX(十五音聲母資料表[聲母碼], MATCH(十五音字典[[#This Row],[切音]], 十五音聲母資料表[十五音], 0))</f>
        <v>th</v>
      </c>
      <c r="I674" t="str">
        <f xml:space="preserve"> INDEX(十五音韻母資料表[韻母碼], MATCH(十五音字典[[#This Row],[字韻]] &amp; LEFT(十五音字典[[#This Row],[舒促聲]],1), 十五音韻母資料表[十五音識別碼], 0))</f>
        <v>ian</v>
      </c>
      <c r="J674">
        <f xml:space="preserve"> MATCH(十五音字典[[#This Row],[聲調]], 雅俗通聲調, 0)</f>
        <v>1</v>
      </c>
      <c r="K674" t="str">
        <f xml:space="preserve"> _xlfn.CONCAT(十五音字典[[#This Row],[聲母]:[調號]])</f>
        <v>thian1</v>
      </c>
      <c r="L674" s="482">
        <v>0</v>
      </c>
      <c r="M674" t="str">
        <f xml:space="preserve"> 十五音字典[[#This Row],[切音]] &amp; 十五音字典[[#This Row],[字韻]] &amp; 十五音字典[[#This Row],[聲調]]</f>
        <v>他堅上平</v>
      </c>
      <c r="N674" t="str">
        <f xml:space="preserve"> 十五音字典[[#This Row],[字韻]] &amp; TEXT(十五音字典[[#This Row],[調號]], "[DBNum1]") &amp; 十五音字典[[#This Row],[切音]]</f>
        <v>堅一他</v>
      </c>
    </row>
    <row r="675" spans="1:14">
      <c r="A675">
        <v>674</v>
      </c>
      <c r="B675" s="1" t="s">
        <v>9594</v>
      </c>
      <c r="C675" s="1" t="s">
        <v>3904</v>
      </c>
      <c r="D675" s="1" t="s">
        <v>4222</v>
      </c>
      <c r="E675" s="1" t="s">
        <v>51351</v>
      </c>
      <c r="F675" t="s">
        <v>51606</v>
      </c>
      <c r="G675" s="1" t="str">
        <f xml:space="preserve"> IF( RIGHT(十五音字典[[#This Row],[聲調]],1)&lt;&gt;"入", "舒聲", "促聲")</f>
        <v>舒聲</v>
      </c>
      <c r="H675" t="str">
        <f xml:space="preserve"> INDEX(十五音聲母資料表[聲母碼], MATCH(十五音字典[[#This Row],[切音]], 十五音聲母資料表[十五音], 0))</f>
        <v>th</v>
      </c>
      <c r="I675" t="str">
        <f xml:space="preserve"> INDEX(十五音韻母資料表[韻母碼], MATCH(十五音字典[[#This Row],[字韻]] &amp; LEFT(十五音字典[[#This Row],[舒促聲]],1), 十五音韻母資料表[十五音識別碼], 0))</f>
        <v>ian</v>
      </c>
      <c r="J675">
        <f xml:space="preserve"> MATCH(十五音字典[[#This Row],[聲調]], 雅俗通聲調, 0)</f>
        <v>1</v>
      </c>
      <c r="K675" t="str">
        <f xml:space="preserve"> _xlfn.CONCAT(十五音字典[[#This Row],[聲母]:[調號]])</f>
        <v>thian1</v>
      </c>
      <c r="L675" s="482">
        <v>0</v>
      </c>
      <c r="M675" t="str">
        <f xml:space="preserve"> 十五音字典[[#This Row],[切音]] &amp; 十五音字典[[#This Row],[字韻]] &amp; 十五音字典[[#This Row],[聲調]]</f>
        <v>他堅上平</v>
      </c>
      <c r="N675" t="str">
        <f xml:space="preserve"> 十五音字典[[#This Row],[字韻]] &amp; TEXT(十五音字典[[#This Row],[調號]], "[DBNum1]") &amp; 十五音字典[[#This Row],[切音]]</f>
        <v>堅一他</v>
      </c>
    </row>
    <row r="676" spans="1:14">
      <c r="A676">
        <v>675</v>
      </c>
      <c r="B676" s="1" t="s">
        <v>51609</v>
      </c>
      <c r="C676" s="1" t="s">
        <v>3904</v>
      </c>
      <c r="D676" s="1" t="s">
        <v>4222</v>
      </c>
      <c r="E676" s="1" t="s">
        <v>51351</v>
      </c>
      <c r="F676" t="s">
        <v>51606</v>
      </c>
      <c r="G676" s="1" t="str">
        <f xml:space="preserve"> IF( RIGHT(十五音字典[[#This Row],[聲調]],1)&lt;&gt;"入", "舒聲", "促聲")</f>
        <v>舒聲</v>
      </c>
      <c r="H676" t="str">
        <f xml:space="preserve"> INDEX(十五音聲母資料表[聲母碼], MATCH(十五音字典[[#This Row],[切音]], 十五音聲母資料表[十五音], 0))</f>
        <v>th</v>
      </c>
      <c r="I676" t="str">
        <f xml:space="preserve"> INDEX(十五音韻母資料表[韻母碼], MATCH(十五音字典[[#This Row],[字韻]] &amp; LEFT(十五音字典[[#This Row],[舒促聲]],1), 十五音韻母資料表[十五音識別碼], 0))</f>
        <v>ian</v>
      </c>
      <c r="J676">
        <f xml:space="preserve"> MATCH(十五音字典[[#This Row],[聲調]], 雅俗通聲調, 0)</f>
        <v>1</v>
      </c>
      <c r="K676" t="str">
        <f xml:space="preserve"> _xlfn.CONCAT(十五音字典[[#This Row],[聲母]:[調號]])</f>
        <v>thian1</v>
      </c>
      <c r="L676" s="482">
        <v>0</v>
      </c>
      <c r="M676" t="str">
        <f xml:space="preserve"> 十五音字典[[#This Row],[切音]] &amp; 十五音字典[[#This Row],[字韻]] &amp; 十五音字典[[#This Row],[聲調]]</f>
        <v>他堅上平</v>
      </c>
      <c r="N676" t="str">
        <f xml:space="preserve"> 十五音字典[[#This Row],[字韻]] &amp; TEXT(十五音字典[[#This Row],[調號]], "[DBNum1]") &amp; 十五音字典[[#This Row],[切音]]</f>
        <v>堅一他</v>
      </c>
    </row>
    <row r="677" spans="1:14">
      <c r="A677">
        <v>676</v>
      </c>
      <c r="B677" s="1" t="s">
        <v>14685</v>
      </c>
      <c r="C677" s="1" t="s">
        <v>12231</v>
      </c>
      <c r="D677" s="1" t="s">
        <v>4222</v>
      </c>
      <c r="E677" s="1" t="s">
        <v>51351</v>
      </c>
      <c r="F677" t="s">
        <v>51610</v>
      </c>
      <c r="G677" s="1" t="str">
        <f xml:space="preserve"> IF( RIGHT(十五音字典[[#This Row],[聲調]],1)&lt;&gt;"入", "舒聲", "促聲")</f>
        <v>舒聲</v>
      </c>
      <c r="H677" t="str">
        <f xml:space="preserve"> INDEX(十五音聲母資料表[聲母碼], MATCH(十五音字典[[#This Row],[切音]], 十五音聲母資料表[十五音], 0))</f>
        <v>c</v>
      </c>
      <c r="I677" t="str">
        <f xml:space="preserve"> INDEX(十五音韻母資料表[韻母碼], MATCH(十五音字典[[#This Row],[字韻]] &amp; LEFT(十五音字典[[#This Row],[舒促聲]],1), 十五音韻母資料表[十五音識別碼], 0))</f>
        <v>ian</v>
      </c>
      <c r="J677">
        <f xml:space="preserve"> MATCH(十五音字典[[#This Row],[聲調]], 雅俗通聲調, 0)</f>
        <v>1</v>
      </c>
      <c r="K677" t="str">
        <f xml:space="preserve"> _xlfn.CONCAT(十五音字典[[#This Row],[聲母]:[調號]])</f>
        <v>cian1</v>
      </c>
      <c r="L677" s="482">
        <v>0</v>
      </c>
      <c r="M677" t="str">
        <f xml:space="preserve"> 十五音字典[[#This Row],[切音]] &amp; 十五音字典[[#This Row],[字韻]] &amp; 十五音字典[[#This Row],[聲調]]</f>
        <v>曾堅上平</v>
      </c>
      <c r="N677" t="str">
        <f xml:space="preserve"> 十五音字典[[#This Row],[字韻]] &amp; TEXT(十五音字典[[#This Row],[調號]], "[DBNum1]") &amp; 十五音字典[[#This Row],[切音]]</f>
        <v>堅一曾</v>
      </c>
    </row>
    <row r="678" spans="1:14">
      <c r="A678">
        <v>677</v>
      </c>
      <c r="B678" s="1" t="s">
        <v>51611</v>
      </c>
      <c r="C678" s="1" t="s">
        <v>12231</v>
      </c>
      <c r="D678" s="1" t="s">
        <v>4222</v>
      </c>
      <c r="E678" s="1" t="s">
        <v>51351</v>
      </c>
      <c r="F678" t="s">
        <v>51610</v>
      </c>
      <c r="G678" s="1" t="str">
        <f xml:space="preserve"> IF( RIGHT(十五音字典[[#This Row],[聲調]],1)&lt;&gt;"入", "舒聲", "促聲")</f>
        <v>舒聲</v>
      </c>
      <c r="H678" t="str">
        <f xml:space="preserve"> INDEX(十五音聲母資料表[聲母碼], MATCH(十五音字典[[#This Row],[切音]], 十五音聲母資料表[十五音], 0))</f>
        <v>c</v>
      </c>
      <c r="I678" t="str">
        <f xml:space="preserve"> INDEX(十五音韻母資料表[韻母碼], MATCH(十五音字典[[#This Row],[字韻]] &amp; LEFT(十五音字典[[#This Row],[舒促聲]],1), 十五音韻母資料表[十五音識別碼], 0))</f>
        <v>ian</v>
      </c>
      <c r="J678">
        <f xml:space="preserve"> MATCH(十五音字典[[#This Row],[聲調]], 雅俗通聲調, 0)</f>
        <v>1</v>
      </c>
      <c r="K678" t="str">
        <f xml:space="preserve"> _xlfn.CONCAT(十五音字典[[#This Row],[聲母]:[調號]])</f>
        <v>cian1</v>
      </c>
      <c r="L678" s="482">
        <v>0</v>
      </c>
      <c r="M678" t="str">
        <f xml:space="preserve"> 十五音字典[[#This Row],[切音]] &amp; 十五音字典[[#This Row],[字韻]] &amp; 十五音字典[[#This Row],[聲調]]</f>
        <v>曾堅上平</v>
      </c>
      <c r="N678" t="str">
        <f xml:space="preserve"> 十五音字典[[#This Row],[字韻]] &amp; TEXT(十五音字典[[#This Row],[調號]], "[DBNum1]") &amp; 十五音字典[[#This Row],[切音]]</f>
        <v>堅一曾</v>
      </c>
    </row>
    <row r="679" spans="1:14">
      <c r="A679">
        <v>678</v>
      </c>
      <c r="B679" s="1" t="s">
        <v>9788</v>
      </c>
      <c r="C679" s="1" t="s">
        <v>12231</v>
      </c>
      <c r="D679" s="1" t="s">
        <v>4222</v>
      </c>
      <c r="E679" s="1" t="s">
        <v>51351</v>
      </c>
      <c r="F679" t="s">
        <v>51610</v>
      </c>
      <c r="G679" s="1" t="str">
        <f xml:space="preserve"> IF( RIGHT(十五音字典[[#This Row],[聲調]],1)&lt;&gt;"入", "舒聲", "促聲")</f>
        <v>舒聲</v>
      </c>
      <c r="H679" t="str">
        <f xml:space="preserve"> INDEX(十五音聲母資料表[聲母碼], MATCH(十五音字典[[#This Row],[切音]], 十五音聲母資料表[十五音], 0))</f>
        <v>c</v>
      </c>
      <c r="I679" t="str">
        <f xml:space="preserve"> INDEX(十五音韻母資料表[韻母碼], MATCH(十五音字典[[#This Row],[字韻]] &amp; LEFT(十五音字典[[#This Row],[舒促聲]],1), 十五音韻母資料表[十五音識別碼], 0))</f>
        <v>ian</v>
      </c>
      <c r="J679">
        <f xml:space="preserve"> MATCH(十五音字典[[#This Row],[聲調]], 雅俗通聲調, 0)</f>
        <v>1</v>
      </c>
      <c r="K679" t="str">
        <f xml:space="preserve"> _xlfn.CONCAT(十五音字典[[#This Row],[聲母]:[調號]])</f>
        <v>cian1</v>
      </c>
      <c r="L679" s="482">
        <v>0</v>
      </c>
      <c r="M679" t="str">
        <f xml:space="preserve"> 十五音字典[[#This Row],[切音]] &amp; 十五音字典[[#This Row],[字韻]] &amp; 十五音字典[[#This Row],[聲調]]</f>
        <v>曾堅上平</v>
      </c>
      <c r="N679" t="str">
        <f xml:space="preserve"> 十五音字典[[#This Row],[字韻]] &amp; TEXT(十五音字典[[#This Row],[調號]], "[DBNum1]") &amp; 十五音字典[[#This Row],[切音]]</f>
        <v>堅一曾</v>
      </c>
    </row>
    <row r="680" spans="1:14">
      <c r="A680">
        <v>679</v>
      </c>
      <c r="B680" s="1" t="s">
        <v>9786</v>
      </c>
      <c r="C680" s="1" t="s">
        <v>12231</v>
      </c>
      <c r="D680" s="1" t="s">
        <v>4222</v>
      </c>
      <c r="E680" s="1" t="s">
        <v>51351</v>
      </c>
      <c r="F680" t="s">
        <v>51610</v>
      </c>
      <c r="G680" s="1" t="str">
        <f xml:space="preserve"> IF( RIGHT(十五音字典[[#This Row],[聲調]],1)&lt;&gt;"入", "舒聲", "促聲")</f>
        <v>舒聲</v>
      </c>
      <c r="H680" t="str">
        <f xml:space="preserve"> INDEX(十五音聲母資料表[聲母碼], MATCH(十五音字典[[#This Row],[切音]], 十五音聲母資料表[十五音], 0))</f>
        <v>c</v>
      </c>
      <c r="I680" t="str">
        <f xml:space="preserve"> INDEX(十五音韻母資料表[韻母碼], MATCH(十五音字典[[#This Row],[字韻]] &amp; LEFT(十五音字典[[#This Row],[舒促聲]],1), 十五音韻母資料表[十五音識別碼], 0))</f>
        <v>ian</v>
      </c>
      <c r="J680">
        <f xml:space="preserve"> MATCH(十五音字典[[#This Row],[聲調]], 雅俗通聲調, 0)</f>
        <v>1</v>
      </c>
      <c r="K680" t="str">
        <f xml:space="preserve"> _xlfn.CONCAT(十五音字典[[#This Row],[聲母]:[調號]])</f>
        <v>cian1</v>
      </c>
      <c r="L680" s="482">
        <v>0</v>
      </c>
      <c r="M680" t="str">
        <f xml:space="preserve"> 十五音字典[[#This Row],[切音]] &amp; 十五音字典[[#This Row],[字韻]] &amp; 十五音字典[[#This Row],[聲調]]</f>
        <v>曾堅上平</v>
      </c>
      <c r="N680" t="str">
        <f xml:space="preserve"> 十五音字典[[#This Row],[字韻]] &amp; TEXT(十五音字典[[#This Row],[調號]], "[DBNum1]") &amp; 十五音字典[[#This Row],[切音]]</f>
        <v>堅一曾</v>
      </c>
    </row>
    <row r="681" spans="1:14">
      <c r="A681">
        <v>680</v>
      </c>
      <c r="B681" s="1" t="s">
        <v>9785</v>
      </c>
      <c r="C681" s="1" t="s">
        <v>12231</v>
      </c>
      <c r="D681" s="1" t="s">
        <v>4222</v>
      </c>
      <c r="E681" s="1" t="s">
        <v>51351</v>
      </c>
      <c r="F681" t="s">
        <v>51610</v>
      </c>
      <c r="G681" s="1" t="str">
        <f xml:space="preserve"> IF( RIGHT(十五音字典[[#This Row],[聲調]],1)&lt;&gt;"入", "舒聲", "促聲")</f>
        <v>舒聲</v>
      </c>
      <c r="H681" t="str">
        <f xml:space="preserve"> INDEX(十五音聲母資料表[聲母碼], MATCH(十五音字典[[#This Row],[切音]], 十五音聲母資料表[十五音], 0))</f>
        <v>c</v>
      </c>
      <c r="I681" t="str">
        <f xml:space="preserve"> INDEX(十五音韻母資料表[韻母碼], MATCH(十五音字典[[#This Row],[字韻]] &amp; LEFT(十五音字典[[#This Row],[舒促聲]],1), 十五音韻母資料表[十五音識別碼], 0))</f>
        <v>ian</v>
      </c>
      <c r="J681">
        <f xml:space="preserve"> MATCH(十五音字典[[#This Row],[聲調]], 雅俗通聲調, 0)</f>
        <v>1</v>
      </c>
      <c r="K681" t="str">
        <f xml:space="preserve"> _xlfn.CONCAT(十五音字典[[#This Row],[聲母]:[調號]])</f>
        <v>cian1</v>
      </c>
      <c r="L681" s="482">
        <v>0</v>
      </c>
      <c r="M681" t="str">
        <f xml:space="preserve"> 十五音字典[[#This Row],[切音]] &amp; 十五音字典[[#This Row],[字韻]] &amp; 十五音字典[[#This Row],[聲調]]</f>
        <v>曾堅上平</v>
      </c>
      <c r="N681" t="str">
        <f xml:space="preserve"> 十五音字典[[#This Row],[字韻]] &amp; TEXT(十五音字典[[#This Row],[調號]], "[DBNum1]") &amp; 十五音字典[[#This Row],[切音]]</f>
        <v>堅一曾</v>
      </c>
    </row>
    <row r="682" spans="1:14">
      <c r="A682">
        <v>681</v>
      </c>
      <c r="B682" s="1" t="s">
        <v>51612</v>
      </c>
      <c r="C682" s="1" t="s">
        <v>12231</v>
      </c>
      <c r="D682" s="1" t="s">
        <v>4222</v>
      </c>
      <c r="E682" s="1" t="s">
        <v>51351</v>
      </c>
      <c r="F682" t="s">
        <v>51610</v>
      </c>
      <c r="G682" s="1" t="str">
        <f xml:space="preserve"> IF( RIGHT(十五音字典[[#This Row],[聲調]],1)&lt;&gt;"入", "舒聲", "促聲")</f>
        <v>舒聲</v>
      </c>
      <c r="H682" t="str">
        <f xml:space="preserve"> INDEX(十五音聲母資料表[聲母碼], MATCH(十五音字典[[#This Row],[切音]], 十五音聲母資料表[十五音], 0))</f>
        <v>c</v>
      </c>
      <c r="I682" t="str">
        <f xml:space="preserve"> INDEX(十五音韻母資料表[韻母碼], MATCH(十五音字典[[#This Row],[字韻]] &amp; LEFT(十五音字典[[#This Row],[舒促聲]],1), 十五音韻母資料表[十五音識別碼], 0))</f>
        <v>ian</v>
      </c>
      <c r="J682">
        <f xml:space="preserve"> MATCH(十五音字典[[#This Row],[聲調]], 雅俗通聲調, 0)</f>
        <v>1</v>
      </c>
      <c r="K682" t="str">
        <f xml:space="preserve"> _xlfn.CONCAT(十五音字典[[#This Row],[聲母]:[調號]])</f>
        <v>cian1</v>
      </c>
      <c r="L682" s="482">
        <v>0</v>
      </c>
      <c r="M682" t="str">
        <f xml:space="preserve"> 十五音字典[[#This Row],[切音]] &amp; 十五音字典[[#This Row],[字韻]] &amp; 十五音字典[[#This Row],[聲調]]</f>
        <v>曾堅上平</v>
      </c>
      <c r="N682" t="str">
        <f xml:space="preserve"> 十五音字典[[#This Row],[字韻]] &amp; TEXT(十五音字典[[#This Row],[調號]], "[DBNum1]") &amp; 十五音字典[[#This Row],[切音]]</f>
        <v>堅一曾</v>
      </c>
    </row>
    <row r="683" spans="1:14">
      <c r="A683">
        <v>682</v>
      </c>
      <c r="B683" s="1" t="s">
        <v>51613</v>
      </c>
      <c r="C683" s="1" t="s">
        <v>12231</v>
      </c>
      <c r="D683" s="1" t="s">
        <v>4222</v>
      </c>
      <c r="E683" s="1" t="s">
        <v>51351</v>
      </c>
      <c r="F683" t="s">
        <v>51610</v>
      </c>
      <c r="G683" s="1" t="str">
        <f xml:space="preserve"> IF( RIGHT(十五音字典[[#This Row],[聲調]],1)&lt;&gt;"入", "舒聲", "促聲")</f>
        <v>舒聲</v>
      </c>
      <c r="H683" t="str">
        <f xml:space="preserve"> INDEX(十五音聲母資料表[聲母碼], MATCH(十五音字典[[#This Row],[切音]], 十五音聲母資料表[十五音], 0))</f>
        <v>c</v>
      </c>
      <c r="I683" t="str">
        <f xml:space="preserve"> INDEX(十五音韻母資料表[韻母碼], MATCH(十五音字典[[#This Row],[字韻]] &amp; LEFT(十五音字典[[#This Row],[舒促聲]],1), 十五音韻母資料表[十五音識別碼], 0))</f>
        <v>ian</v>
      </c>
      <c r="J683">
        <f xml:space="preserve"> MATCH(十五音字典[[#This Row],[聲調]], 雅俗通聲調, 0)</f>
        <v>1</v>
      </c>
      <c r="K683" t="str">
        <f xml:space="preserve"> _xlfn.CONCAT(十五音字典[[#This Row],[聲母]:[調號]])</f>
        <v>cian1</v>
      </c>
      <c r="L683" s="482">
        <v>0</v>
      </c>
      <c r="M683" t="str">
        <f xml:space="preserve"> 十五音字典[[#This Row],[切音]] &amp; 十五音字典[[#This Row],[字韻]] &amp; 十五音字典[[#This Row],[聲調]]</f>
        <v>曾堅上平</v>
      </c>
      <c r="N683" t="str">
        <f xml:space="preserve"> 十五音字典[[#This Row],[字韻]] &amp; TEXT(十五音字典[[#This Row],[調號]], "[DBNum1]") &amp; 十五音字典[[#This Row],[切音]]</f>
        <v>堅一曾</v>
      </c>
    </row>
    <row r="684" spans="1:14">
      <c r="A684">
        <v>683</v>
      </c>
      <c r="B684" s="1" t="s">
        <v>9790</v>
      </c>
      <c r="C684" s="1" t="s">
        <v>12231</v>
      </c>
      <c r="D684" s="1" t="s">
        <v>4222</v>
      </c>
      <c r="E684" s="1" t="s">
        <v>51351</v>
      </c>
      <c r="F684" t="s">
        <v>51610</v>
      </c>
      <c r="G684" s="1" t="str">
        <f xml:space="preserve"> IF( RIGHT(十五音字典[[#This Row],[聲調]],1)&lt;&gt;"入", "舒聲", "促聲")</f>
        <v>舒聲</v>
      </c>
      <c r="H684" t="str">
        <f xml:space="preserve"> INDEX(十五音聲母資料表[聲母碼], MATCH(十五音字典[[#This Row],[切音]], 十五音聲母資料表[十五音], 0))</f>
        <v>c</v>
      </c>
      <c r="I684" t="str">
        <f xml:space="preserve"> INDEX(十五音韻母資料表[韻母碼], MATCH(十五音字典[[#This Row],[字韻]] &amp; LEFT(十五音字典[[#This Row],[舒促聲]],1), 十五音韻母資料表[十五音識別碼], 0))</f>
        <v>ian</v>
      </c>
      <c r="J684">
        <f xml:space="preserve"> MATCH(十五音字典[[#This Row],[聲調]], 雅俗通聲調, 0)</f>
        <v>1</v>
      </c>
      <c r="K684" t="str">
        <f xml:space="preserve"> _xlfn.CONCAT(十五音字典[[#This Row],[聲母]:[調號]])</f>
        <v>cian1</v>
      </c>
      <c r="L684" s="482">
        <v>0</v>
      </c>
      <c r="M684" t="str">
        <f xml:space="preserve"> 十五音字典[[#This Row],[切音]] &amp; 十五音字典[[#This Row],[字韻]] &amp; 十五音字典[[#This Row],[聲調]]</f>
        <v>曾堅上平</v>
      </c>
      <c r="N684" t="str">
        <f xml:space="preserve"> 十五音字典[[#This Row],[字韻]] &amp; TEXT(十五音字典[[#This Row],[調號]], "[DBNum1]") &amp; 十五音字典[[#This Row],[切音]]</f>
        <v>堅一曾</v>
      </c>
    </row>
    <row r="685" spans="1:14">
      <c r="A685">
        <v>684</v>
      </c>
      <c r="B685" s="1" t="s">
        <v>9781</v>
      </c>
      <c r="C685" s="1" t="s">
        <v>12231</v>
      </c>
      <c r="D685" s="1" t="s">
        <v>4222</v>
      </c>
      <c r="E685" s="1" t="s">
        <v>51351</v>
      </c>
      <c r="F685" t="s">
        <v>51610</v>
      </c>
      <c r="G685" s="1" t="str">
        <f xml:space="preserve"> IF( RIGHT(十五音字典[[#This Row],[聲調]],1)&lt;&gt;"入", "舒聲", "促聲")</f>
        <v>舒聲</v>
      </c>
      <c r="H685" t="str">
        <f xml:space="preserve"> INDEX(十五音聲母資料表[聲母碼], MATCH(十五音字典[[#This Row],[切音]], 十五音聲母資料表[十五音], 0))</f>
        <v>c</v>
      </c>
      <c r="I685" t="str">
        <f xml:space="preserve"> INDEX(十五音韻母資料表[韻母碼], MATCH(十五音字典[[#This Row],[字韻]] &amp; LEFT(十五音字典[[#This Row],[舒促聲]],1), 十五音韻母資料表[十五音識別碼], 0))</f>
        <v>ian</v>
      </c>
      <c r="J685">
        <f xml:space="preserve"> MATCH(十五音字典[[#This Row],[聲調]], 雅俗通聲調, 0)</f>
        <v>1</v>
      </c>
      <c r="K685" t="str">
        <f xml:space="preserve"> _xlfn.CONCAT(十五音字典[[#This Row],[聲母]:[調號]])</f>
        <v>cian1</v>
      </c>
      <c r="L685" s="482">
        <v>0</v>
      </c>
      <c r="M685" t="str">
        <f xml:space="preserve"> 十五音字典[[#This Row],[切音]] &amp; 十五音字典[[#This Row],[字韻]] &amp; 十五音字典[[#This Row],[聲調]]</f>
        <v>曾堅上平</v>
      </c>
      <c r="N685" t="str">
        <f xml:space="preserve"> 十五音字典[[#This Row],[字韻]] &amp; TEXT(十五音字典[[#This Row],[調號]], "[DBNum1]") &amp; 十五音字典[[#This Row],[切音]]</f>
        <v>堅一曾</v>
      </c>
    </row>
    <row r="686" spans="1:14">
      <c r="A686">
        <v>685</v>
      </c>
      <c r="B686" s="1" t="s">
        <v>51614</v>
      </c>
      <c r="C686" s="1" t="s">
        <v>12231</v>
      </c>
      <c r="D686" s="1" t="s">
        <v>4222</v>
      </c>
      <c r="E686" s="1" t="s">
        <v>51351</v>
      </c>
      <c r="F686" t="s">
        <v>51610</v>
      </c>
      <c r="G686" s="1" t="str">
        <f xml:space="preserve"> IF( RIGHT(十五音字典[[#This Row],[聲調]],1)&lt;&gt;"入", "舒聲", "促聲")</f>
        <v>舒聲</v>
      </c>
      <c r="H686" t="str">
        <f xml:space="preserve"> INDEX(十五音聲母資料表[聲母碼], MATCH(十五音字典[[#This Row],[切音]], 十五音聲母資料表[十五音], 0))</f>
        <v>c</v>
      </c>
      <c r="I686" t="str">
        <f xml:space="preserve"> INDEX(十五音韻母資料表[韻母碼], MATCH(十五音字典[[#This Row],[字韻]] &amp; LEFT(十五音字典[[#This Row],[舒促聲]],1), 十五音韻母資料表[十五音識別碼], 0))</f>
        <v>ian</v>
      </c>
      <c r="J686">
        <f xml:space="preserve"> MATCH(十五音字典[[#This Row],[聲調]], 雅俗通聲調, 0)</f>
        <v>1</v>
      </c>
      <c r="K686" t="str">
        <f xml:space="preserve"> _xlfn.CONCAT(十五音字典[[#This Row],[聲母]:[調號]])</f>
        <v>cian1</v>
      </c>
      <c r="L686" s="482">
        <v>0</v>
      </c>
      <c r="M686" t="str">
        <f xml:space="preserve"> 十五音字典[[#This Row],[切音]] &amp; 十五音字典[[#This Row],[字韻]] &amp; 十五音字典[[#This Row],[聲調]]</f>
        <v>曾堅上平</v>
      </c>
      <c r="N686" t="str">
        <f xml:space="preserve"> 十五音字典[[#This Row],[字韻]] &amp; TEXT(十五音字典[[#This Row],[調號]], "[DBNum1]") &amp; 十五音字典[[#This Row],[切音]]</f>
        <v>堅一曾</v>
      </c>
    </row>
    <row r="687" spans="1:14">
      <c r="A687">
        <v>686</v>
      </c>
      <c r="B687" s="1" t="s">
        <v>9784</v>
      </c>
      <c r="C687" s="1" t="s">
        <v>12231</v>
      </c>
      <c r="D687" s="1" t="s">
        <v>4222</v>
      </c>
      <c r="E687" s="1" t="s">
        <v>51351</v>
      </c>
      <c r="F687" t="s">
        <v>51610</v>
      </c>
      <c r="G687" s="1" t="str">
        <f xml:space="preserve"> IF( RIGHT(十五音字典[[#This Row],[聲調]],1)&lt;&gt;"入", "舒聲", "促聲")</f>
        <v>舒聲</v>
      </c>
      <c r="H687" t="str">
        <f xml:space="preserve"> INDEX(十五音聲母資料表[聲母碼], MATCH(十五音字典[[#This Row],[切音]], 十五音聲母資料表[十五音], 0))</f>
        <v>c</v>
      </c>
      <c r="I687" t="str">
        <f xml:space="preserve"> INDEX(十五音韻母資料表[韻母碼], MATCH(十五音字典[[#This Row],[字韻]] &amp; LEFT(十五音字典[[#This Row],[舒促聲]],1), 十五音韻母資料表[十五音識別碼], 0))</f>
        <v>ian</v>
      </c>
      <c r="J687">
        <f xml:space="preserve"> MATCH(十五音字典[[#This Row],[聲調]], 雅俗通聲調, 0)</f>
        <v>1</v>
      </c>
      <c r="K687" t="str">
        <f xml:space="preserve"> _xlfn.CONCAT(十五音字典[[#This Row],[聲母]:[調號]])</f>
        <v>cian1</v>
      </c>
      <c r="L687" s="482">
        <v>0</v>
      </c>
      <c r="M687" t="str">
        <f xml:space="preserve"> 十五音字典[[#This Row],[切音]] &amp; 十五音字典[[#This Row],[字韻]] &amp; 十五音字典[[#This Row],[聲調]]</f>
        <v>曾堅上平</v>
      </c>
      <c r="N687" t="str">
        <f xml:space="preserve"> 十五音字典[[#This Row],[字韻]] &amp; TEXT(十五音字典[[#This Row],[調號]], "[DBNum1]") &amp; 十五音字典[[#This Row],[切音]]</f>
        <v>堅一曾</v>
      </c>
    </row>
    <row r="688" spans="1:14">
      <c r="A688">
        <v>687</v>
      </c>
      <c r="B688" s="1" t="s">
        <v>9782</v>
      </c>
      <c r="C688" s="1" t="s">
        <v>12231</v>
      </c>
      <c r="D688" s="1" t="s">
        <v>4222</v>
      </c>
      <c r="E688" s="1" t="s">
        <v>51351</v>
      </c>
      <c r="F688" t="s">
        <v>51610</v>
      </c>
      <c r="G688" s="1" t="str">
        <f xml:space="preserve"> IF( RIGHT(十五音字典[[#This Row],[聲調]],1)&lt;&gt;"入", "舒聲", "促聲")</f>
        <v>舒聲</v>
      </c>
      <c r="H688" t="str">
        <f xml:space="preserve"> INDEX(十五音聲母資料表[聲母碼], MATCH(十五音字典[[#This Row],[切音]], 十五音聲母資料表[十五音], 0))</f>
        <v>c</v>
      </c>
      <c r="I688" t="str">
        <f xml:space="preserve"> INDEX(十五音韻母資料表[韻母碼], MATCH(十五音字典[[#This Row],[字韻]] &amp; LEFT(十五音字典[[#This Row],[舒促聲]],1), 十五音韻母資料表[十五音識別碼], 0))</f>
        <v>ian</v>
      </c>
      <c r="J688">
        <f xml:space="preserve"> MATCH(十五音字典[[#This Row],[聲調]], 雅俗通聲調, 0)</f>
        <v>1</v>
      </c>
      <c r="K688" t="str">
        <f xml:space="preserve"> _xlfn.CONCAT(十五音字典[[#This Row],[聲母]:[調號]])</f>
        <v>cian1</v>
      </c>
      <c r="L688" s="482">
        <v>0</v>
      </c>
      <c r="M688" t="str">
        <f xml:space="preserve"> 十五音字典[[#This Row],[切音]] &amp; 十五音字典[[#This Row],[字韻]] &amp; 十五音字典[[#This Row],[聲調]]</f>
        <v>曾堅上平</v>
      </c>
      <c r="N688" t="str">
        <f xml:space="preserve"> 十五音字典[[#This Row],[字韻]] &amp; TEXT(十五音字典[[#This Row],[調號]], "[DBNum1]") &amp; 十五音字典[[#This Row],[切音]]</f>
        <v>堅一曾</v>
      </c>
    </row>
    <row r="689" spans="1:14">
      <c r="A689">
        <v>688</v>
      </c>
      <c r="B689" s="1" t="s">
        <v>9757</v>
      </c>
      <c r="C689" s="1" t="s">
        <v>12231</v>
      </c>
      <c r="D689" s="1" t="s">
        <v>4222</v>
      </c>
      <c r="E689" s="1" t="s">
        <v>51351</v>
      </c>
      <c r="F689" t="s">
        <v>51610</v>
      </c>
      <c r="G689" s="1" t="str">
        <f xml:space="preserve"> IF( RIGHT(十五音字典[[#This Row],[聲調]],1)&lt;&gt;"入", "舒聲", "促聲")</f>
        <v>舒聲</v>
      </c>
      <c r="H689" t="str">
        <f xml:space="preserve"> INDEX(十五音聲母資料表[聲母碼], MATCH(十五音字典[[#This Row],[切音]], 十五音聲母資料表[十五音], 0))</f>
        <v>c</v>
      </c>
      <c r="I689" t="str">
        <f xml:space="preserve"> INDEX(十五音韻母資料表[韻母碼], MATCH(十五音字典[[#This Row],[字韻]] &amp; LEFT(十五音字典[[#This Row],[舒促聲]],1), 十五音韻母資料表[十五音識別碼], 0))</f>
        <v>ian</v>
      </c>
      <c r="J689">
        <f xml:space="preserve"> MATCH(十五音字典[[#This Row],[聲調]], 雅俗通聲調, 0)</f>
        <v>1</v>
      </c>
      <c r="K689" t="str">
        <f xml:space="preserve"> _xlfn.CONCAT(十五音字典[[#This Row],[聲母]:[調號]])</f>
        <v>cian1</v>
      </c>
      <c r="L689" s="482">
        <v>0</v>
      </c>
      <c r="M689" t="str">
        <f xml:space="preserve"> 十五音字典[[#This Row],[切音]] &amp; 十五音字典[[#This Row],[字韻]] &amp; 十五音字典[[#This Row],[聲調]]</f>
        <v>曾堅上平</v>
      </c>
      <c r="N689" t="str">
        <f xml:space="preserve"> 十五音字典[[#This Row],[字韻]] &amp; TEXT(十五音字典[[#This Row],[調號]], "[DBNum1]") &amp; 十五音字典[[#This Row],[切音]]</f>
        <v>堅一曾</v>
      </c>
    </row>
    <row r="690" spans="1:14">
      <c r="A690">
        <v>689</v>
      </c>
      <c r="B690" s="1" t="s">
        <v>9582</v>
      </c>
      <c r="C690" s="1" t="s">
        <v>12231</v>
      </c>
      <c r="D690" s="1" t="s">
        <v>4222</v>
      </c>
      <c r="E690" s="1" t="s">
        <v>51351</v>
      </c>
      <c r="F690" t="s">
        <v>51610</v>
      </c>
      <c r="G690" s="1" t="str">
        <f xml:space="preserve"> IF( RIGHT(十五音字典[[#This Row],[聲調]],1)&lt;&gt;"入", "舒聲", "促聲")</f>
        <v>舒聲</v>
      </c>
      <c r="H690" t="str">
        <f xml:space="preserve"> INDEX(十五音聲母資料表[聲母碼], MATCH(十五音字典[[#This Row],[切音]], 十五音聲母資料表[十五音], 0))</f>
        <v>c</v>
      </c>
      <c r="I690" t="str">
        <f xml:space="preserve"> INDEX(十五音韻母資料表[韻母碼], MATCH(十五音字典[[#This Row],[字韻]] &amp; LEFT(十五音字典[[#This Row],[舒促聲]],1), 十五音韻母資料表[十五音識別碼], 0))</f>
        <v>ian</v>
      </c>
      <c r="J690">
        <f xml:space="preserve"> MATCH(十五音字典[[#This Row],[聲調]], 雅俗通聲調, 0)</f>
        <v>1</v>
      </c>
      <c r="K690" t="str">
        <f xml:space="preserve"> _xlfn.CONCAT(十五音字典[[#This Row],[聲母]:[調號]])</f>
        <v>cian1</v>
      </c>
      <c r="L690" s="482">
        <v>0</v>
      </c>
      <c r="M690" t="str">
        <f xml:space="preserve"> 十五音字典[[#This Row],[切音]] &amp; 十五音字典[[#This Row],[字韻]] &amp; 十五音字典[[#This Row],[聲調]]</f>
        <v>曾堅上平</v>
      </c>
      <c r="N690" t="str">
        <f xml:space="preserve"> 十五音字典[[#This Row],[字韻]] &amp; TEXT(十五音字典[[#This Row],[調號]], "[DBNum1]") &amp; 十五音字典[[#This Row],[切音]]</f>
        <v>堅一曾</v>
      </c>
    </row>
    <row r="691" spans="1:14">
      <c r="A691">
        <v>690</v>
      </c>
      <c r="B691" s="1" t="s">
        <v>9583</v>
      </c>
      <c r="C691" s="1" t="s">
        <v>12231</v>
      </c>
      <c r="D691" s="1" t="s">
        <v>4222</v>
      </c>
      <c r="E691" s="1" t="s">
        <v>51351</v>
      </c>
      <c r="F691" t="s">
        <v>51610</v>
      </c>
      <c r="G691" s="1" t="str">
        <f xml:space="preserve"> IF( RIGHT(十五音字典[[#This Row],[聲調]],1)&lt;&gt;"入", "舒聲", "促聲")</f>
        <v>舒聲</v>
      </c>
      <c r="H691" t="str">
        <f xml:space="preserve"> INDEX(十五音聲母資料表[聲母碼], MATCH(十五音字典[[#This Row],[切音]], 十五音聲母資料表[十五音], 0))</f>
        <v>c</v>
      </c>
      <c r="I691" t="str">
        <f xml:space="preserve"> INDEX(十五音韻母資料表[韻母碼], MATCH(十五音字典[[#This Row],[字韻]] &amp; LEFT(十五音字典[[#This Row],[舒促聲]],1), 十五音韻母資料表[十五音識別碼], 0))</f>
        <v>ian</v>
      </c>
      <c r="J691">
        <f xml:space="preserve"> MATCH(十五音字典[[#This Row],[聲調]], 雅俗通聲調, 0)</f>
        <v>1</v>
      </c>
      <c r="K691" t="str">
        <f xml:space="preserve"> _xlfn.CONCAT(十五音字典[[#This Row],[聲母]:[調號]])</f>
        <v>cian1</v>
      </c>
      <c r="L691" s="482">
        <v>0</v>
      </c>
      <c r="M691" t="str">
        <f xml:space="preserve"> 十五音字典[[#This Row],[切音]] &amp; 十五音字典[[#This Row],[字韻]] &amp; 十五音字典[[#This Row],[聲調]]</f>
        <v>曾堅上平</v>
      </c>
      <c r="N691" t="str">
        <f xml:space="preserve"> 十五音字典[[#This Row],[字韻]] &amp; TEXT(十五音字典[[#This Row],[調號]], "[DBNum1]") &amp; 十五音字典[[#This Row],[切音]]</f>
        <v>堅一曾</v>
      </c>
    </row>
    <row r="692" spans="1:14">
      <c r="A692">
        <v>691</v>
      </c>
      <c r="B692" s="1" t="s">
        <v>9591</v>
      </c>
      <c r="C692" s="1" t="s">
        <v>12231</v>
      </c>
      <c r="D692" s="1" t="s">
        <v>4222</v>
      </c>
      <c r="E692" s="1" t="s">
        <v>51351</v>
      </c>
      <c r="F692" t="s">
        <v>51610</v>
      </c>
      <c r="G692" s="1" t="str">
        <f xml:space="preserve"> IF( RIGHT(十五音字典[[#This Row],[聲調]],1)&lt;&gt;"入", "舒聲", "促聲")</f>
        <v>舒聲</v>
      </c>
      <c r="H692" t="str">
        <f xml:space="preserve"> INDEX(十五音聲母資料表[聲母碼], MATCH(十五音字典[[#This Row],[切音]], 十五音聲母資料表[十五音], 0))</f>
        <v>c</v>
      </c>
      <c r="I692" t="str">
        <f xml:space="preserve"> INDEX(十五音韻母資料表[韻母碼], MATCH(十五音字典[[#This Row],[字韻]] &amp; LEFT(十五音字典[[#This Row],[舒促聲]],1), 十五音韻母資料表[十五音識別碼], 0))</f>
        <v>ian</v>
      </c>
      <c r="J692">
        <f xml:space="preserve"> MATCH(十五音字典[[#This Row],[聲調]], 雅俗通聲調, 0)</f>
        <v>1</v>
      </c>
      <c r="K692" t="str">
        <f xml:space="preserve"> _xlfn.CONCAT(十五音字典[[#This Row],[聲母]:[調號]])</f>
        <v>cian1</v>
      </c>
      <c r="L692" s="482">
        <v>0</v>
      </c>
      <c r="M692" t="str">
        <f xml:space="preserve"> 十五音字典[[#This Row],[切音]] &amp; 十五音字典[[#This Row],[字韻]] &amp; 十五音字典[[#This Row],[聲調]]</f>
        <v>曾堅上平</v>
      </c>
      <c r="N692" t="str">
        <f xml:space="preserve"> 十五音字典[[#This Row],[字韻]] &amp; TEXT(十五音字典[[#This Row],[調號]], "[DBNum1]") &amp; 十五音字典[[#This Row],[切音]]</f>
        <v>堅一曾</v>
      </c>
    </row>
    <row r="693" spans="1:14">
      <c r="A693">
        <v>692</v>
      </c>
      <c r="B693" s="1" t="s">
        <v>9273</v>
      </c>
      <c r="C693" s="1" t="s">
        <v>12231</v>
      </c>
      <c r="D693" s="1" t="s">
        <v>4222</v>
      </c>
      <c r="E693" s="1" t="s">
        <v>51351</v>
      </c>
      <c r="F693" t="s">
        <v>51610</v>
      </c>
      <c r="G693" s="1" t="str">
        <f xml:space="preserve"> IF( RIGHT(十五音字典[[#This Row],[聲調]],1)&lt;&gt;"入", "舒聲", "促聲")</f>
        <v>舒聲</v>
      </c>
      <c r="H693" t="str">
        <f xml:space="preserve"> INDEX(十五音聲母資料表[聲母碼], MATCH(十五音字典[[#This Row],[切音]], 十五音聲母資料表[十五音], 0))</f>
        <v>c</v>
      </c>
      <c r="I693" t="str">
        <f xml:space="preserve"> INDEX(十五音韻母資料表[韻母碼], MATCH(十五音字典[[#This Row],[字韻]] &amp; LEFT(十五音字典[[#This Row],[舒促聲]],1), 十五音韻母資料表[十五音識別碼], 0))</f>
        <v>ian</v>
      </c>
      <c r="J693">
        <f xml:space="preserve"> MATCH(十五音字典[[#This Row],[聲調]], 雅俗通聲調, 0)</f>
        <v>1</v>
      </c>
      <c r="K693" t="str">
        <f xml:space="preserve"> _xlfn.CONCAT(十五音字典[[#This Row],[聲母]:[調號]])</f>
        <v>cian1</v>
      </c>
      <c r="L693" s="482">
        <v>0</v>
      </c>
      <c r="M693" t="str">
        <f xml:space="preserve"> 十五音字典[[#This Row],[切音]] &amp; 十五音字典[[#This Row],[字韻]] &amp; 十五音字典[[#This Row],[聲調]]</f>
        <v>曾堅上平</v>
      </c>
      <c r="N693" t="str">
        <f xml:space="preserve"> 十五音字典[[#This Row],[字韻]] &amp; TEXT(十五音字典[[#This Row],[調號]], "[DBNum1]") &amp; 十五音字典[[#This Row],[切音]]</f>
        <v>堅一曾</v>
      </c>
    </row>
    <row r="694" spans="1:14">
      <c r="A694">
        <v>693</v>
      </c>
      <c r="B694" s="1" t="s">
        <v>9792</v>
      </c>
      <c r="C694" s="1" t="s">
        <v>12231</v>
      </c>
      <c r="D694" s="1" t="s">
        <v>4222</v>
      </c>
      <c r="E694" s="1" t="s">
        <v>51351</v>
      </c>
      <c r="F694" t="s">
        <v>51610</v>
      </c>
      <c r="G694" s="1" t="str">
        <f xml:space="preserve"> IF( RIGHT(十五音字典[[#This Row],[聲調]],1)&lt;&gt;"入", "舒聲", "促聲")</f>
        <v>舒聲</v>
      </c>
      <c r="H694" t="str">
        <f xml:space="preserve"> INDEX(十五音聲母資料表[聲母碼], MATCH(十五音字典[[#This Row],[切音]], 十五音聲母資料表[十五音], 0))</f>
        <v>c</v>
      </c>
      <c r="I694" t="str">
        <f xml:space="preserve"> INDEX(十五音韻母資料表[韻母碼], MATCH(十五音字典[[#This Row],[字韻]] &amp; LEFT(十五音字典[[#This Row],[舒促聲]],1), 十五音韻母資料表[十五音識別碼], 0))</f>
        <v>ian</v>
      </c>
      <c r="J694">
        <f xml:space="preserve"> MATCH(十五音字典[[#This Row],[聲調]], 雅俗通聲調, 0)</f>
        <v>1</v>
      </c>
      <c r="K694" t="str">
        <f xml:space="preserve"> _xlfn.CONCAT(十五音字典[[#This Row],[聲母]:[調號]])</f>
        <v>cian1</v>
      </c>
      <c r="L694" s="482">
        <v>0</v>
      </c>
      <c r="M694" t="str">
        <f xml:space="preserve"> 十五音字典[[#This Row],[切音]] &amp; 十五音字典[[#This Row],[字韻]] &amp; 十五音字典[[#This Row],[聲調]]</f>
        <v>曾堅上平</v>
      </c>
      <c r="N694" t="str">
        <f xml:space="preserve"> 十五音字典[[#This Row],[字韻]] &amp; TEXT(十五音字典[[#This Row],[調號]], "[DBNum1]") &amp; 十五音字典[[#This Row],[切音]]</f>
        <v>堅一曾</v>
      </c>
    </row>
    <row r="695" spans="1:14">
      <c r="A695">
        <v>694</v>
      </c>
      <c r="B695" s="1" t="s">
        <v>18636</v>
      </c>
      <c r="C695" s="1" t="s">
        <v>12231</v>
      </c>
      <c r="D695" s="1" t="s">
        <v>4222</v>
      </c>
      <c r="E695" s="1" t="s">
        <v>51351</v>
      </c>
      <c r="F695" t="s">
        <v>51610</v>
      </c>
      <c r="G695" s="1" t="str">
        <f xml:space="preserve"> IF( RIGHT(十五音字典[[#This Row],[聲調]],1)&lt;&gt;"入", "舒聲", "促聲")</f>
        <v>舒聲</v>
      </c>
      <c r="H695" t="str">
        <f xml:space="preserve"> INDEX(十五音聲母資料表[聲母碼], MATCH(十五音字典[[#This Row],[切音]], 十五音聲母資料表[十五音], 0))</f>
        <v>c</v>
      </c>
      <c r="I695" t="str">
        <f xml:space="preserve"> INDEX(十五音韻母資料表[韻母碼], MATCH(十五音字典[[#This Row],[字韻]] &amp; LEFT(十五音字典[[#This Row],[舒促聲]],1), 十五音韻母資料表[十五音識別碼], 0))</f>
        <v>ian</v>
      </c>
      <c r="J695">
        <f xml:space="preserve"> MATCH(十五音字典[[#This Row],[聲調]], 雅俗通聲調, 0)</f>
        <v>1</v>
      </c>
      <c r="K695" t="str">
        <f xml:space="preserve"> _xlfn.CONCAT(十五音字典[[#This Row],[聲母]:[調號]])</f>
        <v>cian1</v>
      </c>
      <c r="L695" s="482">
        <v>0</v>
      </c>
      <c r="M695" t="str">
        <f xml:space="preserve"> 十五音字典[[#This Row],[切音]] &amp; 十五音字典[[#This Row],[字韻]] &amp; 十五音字典[[#This Row],[聲調]]</f>
        <v>曾堅上平</v>
      </c>
      <c r="N695" t="str">
        <f xml:space="preserve"> 十五音字典[[#This Row],[字韻]] &amp; TEXT(十五音字典[[#This Row],[調號]], "[DBNum1]") &amp; 十五音字典[[#This Row],[切音]]</f>
        <v>堅一曾</v>
      </c>
    </row>
    <row r="696" spans="1:14">
      <c r="A696">
        <v>695</v>
      </c>
      <c r="B696" s="1" t="s">
        <v>4228</v>
      </c>
      <c r="C696" s="1" t="s">
        <v>4452</v>
      </c>
      <c r="D696" s="1" t="s">
        <v>4222</v>
      </c>
      <c r="E696" s="1" t="s">
        <v>51351</v>
      </c>
      <c r="F696" t="s">
        <v>51615</v>
      </c>
      <c r="G696" s="1" t="str">
        <f xml:space="preserve"> IF( RIGHT(十五音字典[[#This Row],[聲調]],1)&lt;&gt;"入", "舒聲", "促聲")</f>
        <v>舒聲</v>
      </c>
      <c r="H696" t="str">
        <f xml:space="preserve"> INDEX(十五音聲母資料表[聲母碼], MATCH(十五音字典[[#This Row],[切音]], 十五音聲母資料表[十五音], 0))</f>
        <v>s</v>
      </c>
      <c r="I696" t="str">
        <f xml:space="preserve"> INDEX(十五音韻母資料表[韻母碼], MATCH(十五音字典[[#This Row],[字韻]] &amp; LEFT(十五音字典[[#This Row],[舒促聲]],1), 十五音韻母資料表[十五音識別碼], 0))</f>
        <v>ian</v>
      </c>
      <c r="J696">
        <f xml:space="preserve"> MATCH(十五音字典[[#This Row],[聲調]], 雅俗通聲調, 0)</f>
        <v>1</v>
      </c>
      <c r="K696" t="str">
        <f xml:space="preserve"> _xlfn.CONCAT(十五音字典[[#This Row],[聲母]:[調號]])</f>
        <v>sian1</v>
      </c>
      <c r="L696" s="482">
        <v>0</v>
      </c>
      <c r="M696" t="str">
        <f xml:space="preserve"> 十五音字典[[#This Row],[切音]] &amp; 十五音字典[[#This Row],[字韻]] &amp; 十五音字典[[#This Row],[聲調]]</f>
        <v>時堅上平</v>
      </c>
      <c r="N696" t="str">
        <f xml:space="preserve"> 十五音字典[[#This Row],[字韻]] &amp; TEXT(十五音字典[[#This Row],[調號]], "[DBNum1]") &amp; 十五音字典[[#This Row],[切音]]</f>
        <v>堅一時</v>
      </c>
    </row>
    <row r="697" spans="1:14">
      <c r="A697">
        <v>696</v>
      </c>
      <c r="B697" s="1" t="s">
        <v>9738</v>
      </c>
      <c r="C697" s="1" t="s">
        <v>4452</v>
      </c>
      <c r="D697" s="1" t="s">
        <v>4222</v>
      </c>
      <c r="E697" s="1" t="s">
        <v>51351</v>
      </c>
      <c r="F697" t="s">
        <v>51615</v>
      </c>
      <c r="G697" s="1" t="str">
        <f xml:space="preserve"> IF( RIGHT(十五音字典[[#This Row],[聲調]],1)&lt;&gt;"入", "舒聲", "促聲")</f>
        <v>舒聲</v>
      </c>
      <c r="H697" t="str">
        <f xml:space="preserve"> INDEX(十五音聲母資料表[聲母碼], MATCH(十五音字典[[#This Row],[切音]], 十五音聲母資料表[十五音], 0))</f>
        <v>s</v>
      </c>
      <c r="I697" t="str">
        <f xml:space="preserve"> INDEX(十五音韻母資料表[韻母碼], MATCH(十五音字典[[#This Row],[字韻]] &amp; LEFT(十五音字典[[#This Row],[舒促聲]],1), 十五音韻母資料表[十五音識別碼], 0))</f>
        <v>ian</v>
      </c>
      <c r="J697">
        <f xml:space="preserve"> MATCH(十五音字典[[#This Row],[聲調]], 雅俗通聲調, 0)</f>
        <v>1</v>
      </c>
      <c r="K697" t="str">
        <f xml:space="preserve"> _xlfn.CONCAT(十五音字典[[#This Row],[聲母]:[調號]])</f>
        <v>sian1</v>
      </c>
      <c r="L697" s="482">
        <v>0</v>
      </c>
      <c r="M697" t="str">
        <f xml:space="preserve"> 十五音字典[[#This Row],[切音]] &amp; 十五音字典[[#This Row],[字韻]] &amp; 十五音字典[[#This Row],[聲調]]</f>
        <v>時堅上平</v>
      </c>
      <c r="N697" t="str">
        <f xml:space="preserve"> 十五音字典[[#This Row],[字韻]] &amp; TEXT(十五音字典[[#This Row],[調號]], "[DBNum1]") &amp; 十五音字典[[#This Row],[切音]]</f>
        <v>堅一時</v>
      </c>
    </row>
    <row r="698" spans="1:14">
      <c r="A698">
        <v>697</v>
      </c>
      <c r="B698" s="1" t="s">
        <v>9742</v>
      </c>
      <c r="C698" s="1" t="s">
        <v>4452</v>
      </c>
      <c r="D698" s="1" t="s">
        <v>4222</v>
      </c>
      <c r="E698" s="1" t="s">
        <v>51351</v>
      </c>
      <c r="F698" t="s">
        <v>51615</v>
      </c>
      <c r="G698" s="1" t="str">
        <f xml:space="preserve"> IF( RIGHT(十五音字典[[#This Row],[聲調]],1)&lt;&gt;"入", "舒聲", "促聲")</f>
        <v>舒聲</v>
      </c>
      <c r="H698" t="str">
        <f xml:space="preserve"> INDEX(十五音聲母資料表[聲母碼], MATCH(十五音字典[[#This Row],[切音]], 十五音聲母資料表[十五音], 0))</f>
        <v>s</v>
      </c>
      <c r="I698" t="str">
        <f xml:space="preserve"> INDEX(十五音韻母資料表[韻母碼], MATCH(十五音字典[[#This Row],[字韻]] &amp; LEFT(十五音字典[[#This Row],[舒促聲]],1), 十五音韻母資料表[十五音識別碼], 0))</f>
        <v>ian</v>
      </c>
      <c r="J698">
        <f xml:space="preserve"> MATCH(十五音字典[[#This Row],[聲調]], 雅俗通聲調, 0)</f>
        <v>1</v>
      </c>
      <c r="K698" t="str">
        <f xml:space="preserve"> _xlfn.CONCAT(十五音字典[[#This Row],[聲母]:[調號]])</f>
        <v>sian1</v>
      </c>
      <c r="L698" s="482">
        <v>0</v>
      </c>
      <c r="M698" t="str">
        <f xml:space="preserve"> 十五音字典[[#This Row],[切音]] &amp; 十五音字典[[#This Row],[字韻]] &amp; 十五音字典[[#This Row],[聲調]]</f>
        <v>時堅上平</v>
      </c>
      <c r="N698" t="str">
        <f xml:space="preserve"> 十五音字典[[#This Row],[字韻]] &amp; TEXT(十五音字典[[#This Row],[調號]], "[DBNum1]") &amp; 十五音字典[[#This Row],[切音]]</f>
        <v>堅一時</v>
      </c>
    </row>
    <row r="699" spans="1:14">
      <c r="A699">
        <v>698</v>
      </c>
      <c r="B699" s="1" t="s">
        <v>4089</v>
      </c>
      <c r="C699" s="1" t="s">
        <v>4452</v>
      </c>
      <c r="D699" s="1" t="s">
        <v>4222</v>
      </c>
      <c r="E699" s="1" t="s">
        <v>51351</v>
      </c>
      <c r="F699" t="s">
        <v>51615</v>
      </c>
      <c r="G699" s="1" t="str">
        <f xml:space="preserve"> IF( RIGHT(十五音字典[[#This Row],[聲調]],1)&lt;&gt;"入", "舒聲", "促聲")</f>
        <v>舒聲</v>
      </c>
      <c r="H699" t="str">
        <f xml:space="preserve"> INDEX(十五音聲母資料表[聲母碼], MATCH(十五音字典[[#This Row],[切音]], 十五音聲母資料表[十五音], 0))</f>
        <v>s</v>
      </c>
      <c r="I699" t="str">
        <f xml:space="preserve"> INDEX(十五音韻母資料表[韻母碼], MATCH(十五音字典[[#This Row],[字韻]] &amp; LEFT(十五音字典[[#This Row],[舒促聲]],1), 十五音韻母資料表[十五音識別碼], 0))</f>
        <v>ian</v>
      </c>
      <c r="J699">
        <f xml:space="preserve"> MATCH(十五音字典[[#This Row],[聲調]], 雅俗通聲調, 0)</f>
        <v>1</v>
      </c>
      <c r="K699" t="str">
        <f xml:space="preserve"> _xlfn.CONCAT(十五音字典[[#This Row],[聲母]:[調號]])</f>
        <v>sian1</v>
      </c>
      <c r="L699" s="482">
        <v>0</v>
      </c>
      <c r="M699" t="str">
        <f xml:space="preserve"> 十五音字典[[#This Row],[切音]] &amp; 十五音字典[[#This Row],[字韻]] &amp; 十五音字典[[#This Row],[聲調]]</f>
        <v>時堅上平</v>
      </c>
      <c r="N699" t="str">
        <f xml:space="preserve"> 十五音字典[[#This Row],[字韻]] &amp; TEXT(十五音字典[[#This Row],[調號]], "[DBNum1]") &amp; 十五音字典[[#This Row],[切音]]</f>
        <v>堅一時</v>
      </c>
    </row>
    <row r="700" spans="1:14">
      <c r="A700">
        <v>699</v>
      </c>
      <c r="B700" s="1" t="s">
        <v>9744</v>
      </c>
      <c r="C700" s="1" t="s">
        <v>4452</v>
      </c>
      <c r="D700" s="1" t="s">
        <v>4222</v>
      </c>
      <c r="E700" s="1" t="s">
        <v>51351</v>
      </c>
      <c r="F700" t="s">
        <v>51615</v>
      </c>
      <c r="G700" s="1" t="str">
        <f xml:space="preserve"> IF( RIGHT(十五音字典[[#This Row],[聲調]],1)&lt;&gt;"入", "舒聲", "促聲")</f>
        <v>舒聲</v>
      </c>
      <c r="H700" t="str">
        <f xml:space="preserve"> INDEX(十五音聲母資料表[聲母碼], MATCH(十五音字典[[#This Row],[切音]], 十五音聲母資料表[十五音], 0))</f>
        <v>s</v>
      </c>
      <c r="I700" t="str">
        <f xml:space="preserve"> INDEX(十五音韻母資料表[韻母碼], MATCH(十五音字典[[#This Row],[字韻]] &amp; LEFT(十五音字典[[#This Row],[舒促聲]],1), 十五音韻母資料表[十五音識別碼], 0))</f>
        <v>ian</v>
      </c>
      <c r="J700">
        <f xml:space="preserve"> MATCH(十五音字典[[#This Row],[聲調]], 雅俗通聲調, 0)</f>
        <v>1</v>
      </c>
      <c r="K700" t="str">
        <f xml:space="preserve"> _xlfn.CONCAT(十五音字典[[#This Row],[聲母]:[調號]])</f>
        <v>sian1</v>
      </c>
      <c r="L700" s="482">
        <v>0</v>
      </c>
      <c r="M700" t="str">
        <f xml:space="preserve"> 十五音字典[[#This Row],[切音]] &amp; 十五音字典[[#This Row],[字韻]] &amp; 十五音字典[[#This Row],[聲調]]</f>
        <v>時堅上平</v>
      </c>
      <c r="N700" t="str">
        <f xml:space="preserve"> 十五音字典[[#This Row],[字韻]] &amp; TEXT(十五音字典[[#This Row],[調號]], "[DBNum1]") &amp; 十五音字典[[#This Row],[切音]]</f>
        <v>堅一時</v>
      </c>
    </row>
    <row r="701" spans="1:14">
      <c r="A701">
        <v>700</v>
      </c>
      <c r="B701" s="1" t="s">
        <v>9746</v>
      </c>
      <c r="C701" s="1" t="s">
        <v>4452</v>
      </c>
      <c r="D701" s="1" t="s">
        <v>4222</v>
      </c>
      <c r="E701" s="1" t="s">
        <v>51351</v>
      </c>
      <c r="F701" t="s">
        <v>51615</v>
      </c>
      <c r="G701" s="1" t="str">
        <f xml:space="preserve"> IF( RIGHT(十五音字典[[#This Row],[聲調]],1)&lt;&gt;"入", "舒聲", "促聲")</f>
        <v>舒聲</v>
      </c>
      <c r="H701" t="str">
        <f xml:space="preserve"> INDEX(十五音聲母資料表[聲母碼], MATCH(十五音字典[[#This Row],[切音]], 十五音聲母資料表[十五音], 0))</f>
        <v>s</v>
      </c>
      <c r="I701" t="str">
        <f xml:space="preserve"> INDEX(十五音韻母資料表[韻母碼], MATCH(十五音字典[[#This Row],[字韻]] &amp; LEFT(十五音字典[[#This Row],[舒促聲]],1), 十五音韻母資料表[十五音識別碼], 0))</f>
        <v>ian</v>
      </c>
      <c r="J701">
        <f xml:space="preserve"> MATCH(十五音字典[[#This Row],[聲調]], 雅俗通聲調, 0)</f>
        <v>1</v>
      </c>
      <c r="K701" t="str">
        <f xml:space="preserve"> _xlfn.CONCAT(十五音字典[[#This Row],[聲母]:[調號]])</f>
        <v>sian1</v>
      </c>
      <c r="L701" s="482">
        <v>0</v>
      </c>
      <c r="M701" t="str">
        <f xml:space="preserve"> 十五音字典[[#This Row],[切音]] &amp; 十五音字典[[#This Row],[字韻]] &amp; 十五音字典[[#This Row],[聲調]]</f>
        <v>時堅上平</v>
      </c>
      <c r="N701" t="str">
        <f xml:space="preserve"> 十五音字典[[#This Row],[字韻]] &amp; TEXT(十五音字典[[#This Row],[調號]], "[DBNum1]") &amp; 十五音字典[[#This Row],[切音]]</f>
        <v>堅一時</v>
      </c>
    </row>
    <row r="702" spans="1:14">
      <c r="A702">
        <v>701</v>
      </c>
      <c r="B702" s="1" t="s">
        <v>9549</v>
      </c>
      <c r="C702" s="1" t="s">
        <v>4452</v>
      </c>
      <c r="D702" s="1" t="s">
        <v>4222</v>
      </c>
      <c r="E702" s="1" t="s">
        <v>51351</v>
      </c>
      <c r="F702" t="s">
        <v>51615</v>
      </c>
      <c r="G702" s="1" t="str">
        <f xml:space="preserve"> IF( RIGHT(十五音字典[[#This Row],[聲調]],1)&lt;&gt;"入", "舒聲", "促聲")</f>
        <v>舒聲</v>
      </c>
      <c r="H702" t="str">
        <f xml:space="preserve"> INDEX(十五音聲母資料表[聲母碼], MATCH(十五音字典[[#This Row],[切音]], 十五音聲母資料表[十五音], 0))</f>
        <v>s</v>
      </c>
      <c r="I702" t="str">
        <f xml:space="preserve"> INDEX(十五音韻母資料表[韻母碼], MATCH(十五音字典[[#This Row],[字韻]] &amp; LEFT(十五音字典[[#This Row],[舒促聲]],1), 十五音韻母資料表[十五音識別碼], 0))</f>
        <v>ian</v>
      </c>
      <c r="J702">
        <f xml:space="preserve"> MATCH(十五音字典[[#This Row],[聲調]], 雅俗通聲調, 0)</f>
        <v>1</v>
      </c>
      <c r="K702" t="str">
        <f xml:space="preserve"> _xlfn.CONCAT(十五音字典[[#This Row],[聲母]:[調號]])</f>
        <v>sian1</v>
      </c>
      <c r="L702" s="482">
        <v>0</v>
      </c>
      <c r="M702" t="str">
        <f xml:space="preserve"> 十五音字典[[#This Row],[切音]] &amp; 十五音字典[[#This Row],[字韻]] &amp; 十五音字典[[#This Row],[聲調]]</f>
        <v>時堅上平</v>
      </c>
      <c r="N702" t="str">
        <f xml:space="preserve"> 十五音字典[[#This Row],[字韻]] &amp; TEXT(十五音字典[[#This Row],[調號]], "[DBNum1]") &amp; 十五音字典[[#This Row],[切音]]</f>
        <v>堅一時</v>
      </c>
    </row>
    <row r="703" spans="1:14">
      <c r="A703">
        <v>702</v>
      </c>
      <c r="B703" s="1" t="s">
        <v>9792</v>
      </c>
      <c r="C703" s="1" t="s">
        <v>4452</v>
      </c>
      <c r="D703" s="1" t="s">
        <v>4222</v>
      </c>
      <c r="E703" s="1" t="s">
        <v>51351</v>
      </c>
      <c r="F703" t="s">
        <v>51615</v>
      </c>
      <c r="G703" s="1" t="str">
        <f xml:space="preserve"> IF( RIGHT(十五音字典[[#This Row],[聲調]],1)&lt;&gt;"入", "舒聲", "促聲")</f>
        <v>舒聲</v>
      </c>
      <c r="H703" t="str">
        <f xml:space="preserve"> INDEX(十五音聲母資料表[聲母碼], MATCH(十五音字典[[#This Row],[切音]], 十五音聲母資料表[十五音], 0))</f>
        <v>s</v>
      </c>
      <c r="I703" t="str">
        <f xml:space="preserve"> INDEX(十五音韻母資料表[韻母碼], MATCH(十五音字典[[#This Row],[字韻]] &amp; LEFT(十五音字典[[#This Row],[舒促聲]],1), 十五音韻母資料表[十五音識別碼], 0))</f>
        <v>ian</v>
      </c>
      <c r="J703">
        <f xml:space="preserve"> MATCH(十五音字典[[#This Row],[聲調]], 雅俗通聲調, 0)</f>
        <v>1</v>
      </c>
      <c r="K703" t="str">
        <f xml:space="preserve"> _xlfn.CONCAT(十五音字典[[#This Row],[聲母]:[調號]])</f>
        <v>sian1</v>
      </c>
      <c r="L703" s="482">
        <v>0</v>
      </c>
      <c r="M703" t="str">
        <f xml:space="preserve"> 十五音字典[[#This Row],[切音]] &amp; 十五音字典[[#This Row],[字韻]] &amp; 十五音字典[[#This Row],[聲調]]</f>
        <v>時堅上平</v>
      </c>
      <c r="N703" t="str">
        <f xml:space="preserve"> 十五音字典[[#This Row],[字韻]] &amp; TEXT(十五音字典[[#This Row],[調號]], "[DBNum1]") &amp; 十五音字典[[#This Row],[切音]]</f>
        <v>堅一時</v>
      </c>
    </row>
    <row r="704" spans="1:14">
      <c r="A704">
        <v>703</v>
      </c>
      <c r="B704" s="1" t="s">
        <v>51616</v>
      </c>
      <c r="C704" s="1" t="s">
        <v>4452</v>
      </c>
      <c r="D704" s="1" t="s">
        <v>4222</v>
      </c>
      <c r="E704" s="1" t="s">
        <v>51351</v>
      </c>
      <c r="F704" t="s">
        <v>51615</v>
      </c>
      <c r="G704" s="1" t="str">
        <f xml:space="preserve"> IF( RIGHT(十五音字典[[#This Row],[聲調]],1)&lt;&gt;"入", "舒聲", "促聲")</f>
        <v>舒聲</v>
      </c>
      <c r="H704" t="str">
        <f xml:space="preserve"> INDEX(十五音聲母資料表[聲母碼], MATCH(十五音字典[[#This Row],[切音]], 十五音聲母資料表[十五音], 0))</f>
        <v>s</v>
      </c>
      <c r="I704" t="str">
        <f xml:space="preserve"> INDEX(十五音韻母資料表[韻母碼], MATCH(十五音字典[[#This Row],[字韻]] &amp; LEFT(十五音字典[[#This Row],[舒促聲]],1), 十五音韻母資料表[十五音識別碼], 0))</f>
        <v>ian</v>
      </c>
      <c r="J704">
        <f xml:space="preserve"> MATCH(十五音字典[[#This Row],[聲調]], 雅俗通聲調, 0)</f>
        <v>1</v>
      </c>
      <c r="K704" t="str">
        <f xml:space="preserve"> _xlfn.CONCAT(十五音字典[[#This Row],[聲母]:[調號]])</f>
        <v>sian1</v>
      </c>
      <c r="L704" s="482">
        <v>0</v>
      </c>
      <c r="M704" t="str">
        <f xml:space="preserve"> 十五音字典[[#This Row],[切音]] &amp; 十五音字典[[#This Row],[字韻]] &amp; 十五音字典[[#This Row],[聲調]]</f>
        <v>時堅上平</v>
      </c>
      <c r="N704" t="str">
        <f xml:space="preserve"> 十五音字典[[#This Row],[字韻]] &amp; TEXT(十五音字典[[#This Row],[調號]], "[DBNum1]") &amp; 十五音字典[[#This Row],[切音]]</f>
        <v>堅一時</v>
      </c>
    </row>
    <row r="705" spans="1:14">
      <c r="A705">
        <v>704</v>
      </c>
      <c r="B705" s="1" t="s">
        <v>4225</v>
      </c>
      <c r="C705" s="1" t="s">
        <v>11657</v>
      </c>
      <c r="D705" s="1" t="s">
        <v>4222</v>
      </c>
      <c r="E705" s="1" t="s">
        <v>51351</v>
      </c>
      <c r="F705" t="s">
        <v>51617</v>
      </c>
      <c r="G705" s="1" t="str">
        <f xml:space="preserve"> IF( RIGHT(十五音字典[[#This Row],[聲調]],1)&lt;&gt;"入", "舒聲", "促聲")</f>
        <v>舒聲</v>
      </c>
      <c r="H705" t="str">
        <f xml:space="preserve"> INDEX(十五音聲母資料表[聲母碼], MATCH(十五音字典[[#This Row],[切音]], 十五音聲母資料表[十五音], 0))</f>
        <v>Ø</v>
      </c>
      <c r="I705" t="str">
        <f xml:space="preserve"> INDEX(十五音韻母資料表[韻母碼], MATCH(十五音字典[[#This Row],[字韻]] &amp; LEFT(十五音字典[[#This Row],[舒促聲]],1), 十五音韻母資料表[十五音識別碼], 0))</f>
        <v>ian</v>
      </c>
      <c r="J705">
        <f xml:space="preserve"> MATCH(十五音字典[[#This Row],[聲調]], 雅俗通聲調, 0)</f>
        <v>1</v>
      </c>
      <c r="K705" t="str">
        <f xml:space="preserve"> _xlfn.CONCAT(十五音字典[[#This Row],[聲母]:[調號]])</f>
        <v>Øian1</v>
      </c>
      <c r="L705" s="482">
        <v>0</v>
      </c>
      <c r="M705" t="str">
        <f xml:space="preserve"> 十五音字典[[#This Row],[切音]] &amp; 十五音字典[[#This Row],[字韻]] &amp; 十五音字典[[#This Row],[聲調]]</f>
        <v>英堅上平</v>
      </c>
      <c r="N705" t="str">
        <f xml:space="preserve"> 十五音字典[[#This Row],[字韻]] &amp; TEXT(十五音字典[[#This Row],[調號]], "[DBNum1]") &amp; 十五音字典[[#This Row],[切音]]</f>
        <v>堅一英</v>
      </c>
    </row>
    <row r="706" spans="1:14">
      <c r="A706">
        <v>705</v>
      </c>
      <c r="B706" s="1" t="s">
        <v>4712</v>
      </c>
      <c r="C706" s="1" t="s">
        <v>11657</v>
      </c>
      <c r="D706" s="1" t="s">
        <v>4222</v>
      </c>
      <c r="E706" s="1" t="s">
        <v>51351</v>
      </c>
      <c r="F706" t="s">
        <v>51617</v>
      </c>
      <c r="G706" s="1" t="str">
        <f xml:space="preserve"> IF( RIGHT(十五音字典[[#This Row],[聲調]],1)&lt;&gt;"入", "舒聲", "促聲")</f>
        <v>舒聲</v>
      </c>
      <c r="H706" t="str">
        <f xml:space="preserve"> INDEX(十五音聲母資料表[聲母碼], MATCH(十五音字典[[#This Row],[切音]], 十五音聲母資料表[十五音], 0))</f>
        <v>Ø</v>
      </c>
      <c r="I706" t="str">
        <f xml:space="preserve"> INDEX(十五音韻母資料表[韻母碼], MATCH(十五音字典[[#This Row],[字韻]] &amp; LEFT(十五音字典[[#This Row],[舒促聲]],1), 十五音韻母資料表[十五音識別碼], 0))</f>
        <v>ian</v>
      </c>
      <c r="J706">
        <f xml:space="preserve"> MATCH(十五音字典[[#This Row],[聲調]], 雅俗通聲調, 0)</f>
        <v>1</v>
      </c>
      <c r="K706" t="str">
        <f xml:space="preserve"> _xlfn.CONCAT(十五音字典[[#This Row],[聲母]:[調號]])</f>
        <v>Øian1</v>
      </c>
      <c r="L706" s="482">
        <v>0</v>
      </c>
      <c r="M706" t="str">
        <f xml:space="preserve"> 十五音字典[[#This Row],[切音]] &amp; 十五音字典[[#This Row],[字韻]] &amp; 十五音字典[[#This Row],[聲調]]</f>
        <v>英堅上平</v>
      </c>
      <c r="N706" t="str">
        <f xml:space="preserve"> 十五音字典[[#This Row],[字韻]] &amp; TEXT(十五音字典[[#This Row],[調號]], "[DBNum1]") &amp; 十五音字典[[#This Row],[切音]]</f>
        <v>堅一英</v>
      </c>
    </row>
    <row r="707" spans="1:14">
      <c r="A707">
        <v>706</v>
      </c>
      <c r="B707" s="1" t="s">
        <v>17124</v>
      </c>
      <c r="C707" s="1" t="s">
        <v>11657</v>
      </c>
      <c r="D707" s="1" t="s">
        <v>4222</v>
      </c>
      <c r="E707" s="1" t="s">
        <v>51351</v>
      </c>
      <c r="F707" t="s">
        <v>51617</v>
      </c>
      <c r="G707" s="1" t="str">
        <f xml:space="preserve"> IF( RIGHT(十五音字典[[#This Row],[聲調]],1)&lt;&gt;"入", "舒聲", "促聲")</f>
        <v>舒聲</v>
      </c>
      <c r="H707" t="str">
        <f xml:space="preserve"> INDEX(十五音聲母資料表[聲母碼], MATCH(十五音字典[[#This Row],[切音]], 十五音聲母資料表[十五音], 0))</f>
        <v>Ø</v>
      </c>
      <c r="I707" t="str">
        <f xml:space="preserve"> INDEX(十五音韻母資料表[韻母碼], MATCH(十五音字典[[#This Row],[字韻]] &amp; LEFT(十五音字典[[#This Row],[舒促聲]],1), 十五音韻母資料表[十五音識別碼], 0))</f>
        <v>ian</v>
      </c>
      <c r="J707">
        <f xml:space="preserve"> MATCH(十五音字典[[#This Row],[聲調]], 雅俗通聲調, 0)</f>
        <v>1</v>
      </c>
      <c r="K707" t="str">
        <f xml:space="preserve"> _xlfn.CONCAT(十五音字典[[#This Row],[聲母]:[調號]])</f>
        <v>Øian1</v>
      </c>
      <c r="L707" s="482">
        <v>0</v>
      </c>
      <c r="M707" t="str">
        <f xml:space="preserve"> 十五音字典[[#This Row],[切音]] &amp; 十五音字典[[#This Row],[字韻]] &amp; 十五音字典[[#This Row],[聲調]]</f>
        <v>英堅上平</v>
      </c>
      <c r="N707" t="str">
        <f xml:space="preserve"> 十五音字典[[#This Row],[字韻]] &amp; TEXT(十五音字典[[#This Row],[調號]], "[DBNum1]") &amp; 十五音字典[[#This Row],[切音]]</f>
        <v>堅一英</v>
      </c>
    </row>
    <row r="708" spans="1:14">
      <c r="A708">
        <v>707</v>
      </c>
      <c r="B708" s="1" t="s">
        <v>8474</v>
      </c>
      <c r="C708" s="1" t="s">
        <v>11657</v>
      </c>
      <c r="D708" s="1" t="s">
        <v>4222</v>
      </c>
      <c r="E708" s="1" t="s">
        <v>51351</v>
      </c>
      <c r="F708" t="s">
        <v>51617</v>
      </c>
      <c r="G708" s="1" t="str">
        <f xml:space="preserve"> IF( RIGHT(十五音字典[[#This Row],[聲調]],1)&lt;&gt;"入", "舒聲", "促聲")</f>
        <v>舒聲</v>
      </c>
      <c r="H708" t="str">
        <f xml:space="preserve"> INDEX(十五音聲母資料表[聲母碼], MATCH(十五音字典[[#This Row],[切音]], 十五音聲母資料表[十五音], 0))</f>
        <v>Ø</v>
      </c>
      <c r="I708" t="str">
        <f xml:space="preserve"> INDEX(十五音韻母資料表[韻母碼], MATCH(十五音字典[[#This Row],[字韻]] &amp; LEFT(十五音字典[[#This Row],[舒促聲]],1), 十五音韻母資料表[十五音識別碼], 0))</f>
        <v>ian</v>
      </c>
      <c r="J708">
        <f xml:space="preserve"> MATCH(十五音字典[[#This Row],[聲調]], 雅俗通聲調, 0)</f>
        <v>1</v>
      </c>
      <c r="K708" t="str">
        <f xml:space="preserve"> _xlfn.CONCAT(十五音字典[[#This Row],[聲母]:[調號]])</f>
        <v>Øian1</v>
      </c>
      <c r="L708" s="482">
        <v>0</v>
      </c>
      <c r="M708" t="str">
        <f xml:space="preserve"> 十五音字典[[#This Row],[切音]] &amp; 十五音字典[[#This Row],[字韻]] &amp; 十五音字典[[#This Row],[聲調]]</f>
        <v>英堅上平</v>
      </c>
      <c r="N708" t="str">
        <f xml:space="preserve"> 十五音字典[[#This Row],[字韻]] &amp; TEXT(十五音字典[[#This Row],[調號]], "[DBNum1]") &amp; 十五音字典[[#This Row],[切音]]</f>
        <v>堅一英</v>
      </c>
    </row>
    <row r="709" spans="1:14">
      <c r="A709">
        <v>708</v>
      </c>
      <c r="B709" s="1" t="s">
        <v>9627</v>
      </c>
      <c r="C709" s="1" t="s">
        <v>11657</v>
      </c>
      <c r="D709" s="1" t="s">
        <v>4222</v>
      </c>
      <c r="E709" s="1" t="s">
        <v>51351</v>
      </c>
      <c r="F709" t="s">
        <v>51617</v>
      </c>
      <c r="G709" s="1" t="str">
        <f xml:space="preserve"> IF( RIGHT(十五音字典[[#This Row],[聲調]],1)&lt;&gt;"入", "舒聲", "促聲")</f>
        <v>舒聲</v>
      </c>
      <c r="H709" t="str">
        <f xml:space="preserve"> INDEX(十五音聲母資料表[聲母碼], MATCH(十五音字典[[#This Row],[切音]], 十五音聲母資料表[十五音], 0))</f>
        <v>Ø</v>
      </c>
      <c r="I709" t="str">
        <f xml:space="preserve"> INDEX(十五音韻母資料表[韻母碼], MATCH(十五音字典[[#This Row],[字韻]] &amp; LEFT(十五音字典[[#This Row],[舒促聲]],1), 十五音韻母資料表[十五音識別碼], 0))</f>
        <v>ian</v>
      </c>
      <c r="J709">
        <f xml:space="preserve"> MATCH(十五音字典[[#This Row],[聲調]], 雅俗通聲調, 0)</f>
        <v>1</v>
      </c>
      <c r="K709" t="str">
        <f xml:space="preserve"> _xlfn.CONCAT(十五音字典[[#This Row],[聲母]:[調號]])</f>
        <v>Øian1</v>
      </c>
      <c r="L709" s="482">
        <v>0</v>
      </c>
      <c r="M709" t="str">
        <f xml:space="preserve"> 十五音字典[[#This Row],[切音]] &amp; 十五音字典[[#This Row],[字韻]] &amp; 十五音字典[[#This Row],[聲調]]</f>
        <v>英堅上平</v>
      </c>
      <c r="N709" t="str">
        <f xml:space="preserve"> 十五音字典[[#This Row],[字韻]] &amp; TEXT(十五音字典[[#This Row],[調號]], "[DBNum1]") &amp; 十五音字典[[#This Row],[切音]]</f>
        <v>堅一英</v>
      </c>
    </row>
    <row r="710" spans="1:14">
      <c r="A710">
        <v>709</v>
      </c>
      <c r="B710" s="1" t="s">
        <v>9630</v>
      </c>
      <c r="C710" s="1" t="s">
        <v>11657</v>
      </c>
      <c r="D710" s="1" t="s">
        <v>4222</v>
      </c>
      <c r="E710" s="1" t="s">
        <v>51351</v>
      </c>
      <c r="F710" t="s">
        <v>51617</v>
      </c>
      <c r="G710" s="1" t="str">
        <f xml:space="preserve"> IF( RIGHT(十五音字典[[#This Row],[聲調]],1)&lt;&gt;"入", "舒聲", "促聲")</f>
        <v>舒聲</v>
      </c>
      <c r="H710" t="str">
        <f xml:space="preserve"> INDEX(十五音聲母資料表[聲母碼], MATCH(十五音字典[[#This Row],[切音]], 十五音聲母資料表[十五音], 0))</f>
        <v>Ø</v>
      </c>
      <c r="I710" t="str">
        <f xml:space="preserve"> INDEX(十五音韻母資料表[韻母碼], MATCH(十五音字典[[#This Row],[字韻]] &amp; LEFT(十五音字典[[#This Row],[舒促聲]],1), 十五音韻母資料表[十五音識別碼], 0))</f>
        <v>ian</v>
      </c>
      <c r="J710">
        <f xml:space="preserve"> MATCH(十五音字典[[#This Row],[聲調]], 雅俗通聲調, 0)</f>
        <v>1</v>
      </c>
      <c r="K710" t="str">
        <f xml:space="preserve"> _xlfn.CONCAT(十五音字典[[#This Row],[聲母]:[調號]])</f>
        <v>Øian1</v>
      </c>
      <c r="L710" s="482">
        <v>0</v>
      </c>
      <c r="M710" t="str">
        <f xml:space="preserve"> 十五音字典[[#This Row],[切音]] &amp; 十五音字典[[#This Row],[字韻]] &amp; 十五音字典[[#This Row],[聲調]]</f>
        <v>英堅上平</v>
      </c>
      <c r="N710" t="str">
        <f xml:space="preserve"> 十五音字典[[#This Row],[字韻]] &amp; TEXT(十五音字典[[#This Row],[調號]], "[DBNum1]") &amp; 十五音字典[[#This Row],[切音]]</f>
        <v>堅一英</v>
      </c>
    </row>
    <row r="711" spans="1:14">
      <c r="A711">
        <v>710</v>
      </c>
      <c r="B711" s="1" t="s">
        <v>51618</v>
      </c>
      <c r="C711" s="1" t="s">
        <v>11657</v>
      </c>
      <c r="D711" s="1" t="s">
        <v>4222</v>
      </c>
      <c r="E711" s="1" t="s">
        <v>51351</v>
      </c>
      <c r="F711" t="s">
        <v>51617</v>
      </c>
      <c r="G711" s="1" t="str">
        <f xml:space="preserve"> IF( RIGHT(十五音字典[[#This Row],[聲調]],1)&lt;&gt;"入", "舒聲", "促聲")</f>
        <v>舒聲</v>
      </c>
      <c r="H711" t="str">
        <f xml:space="preserve"> INDEX(十五音聲母資料表[聲母碼], MATCH(十五音字典[[#This Row],[切音]], 十五音聲母資料表[十五音], 0))</f>
        <v>Ø</v>
      </c>
      <c r="I711" t="str">
        <f xml:space="preserve"> INDEX(十五音韻母資料表[韻母碼], MATCH(十五音字典[[#This Row],[字韻]] &amp; LEFT(十五音字典[[#This Row],[舒促聲]],1), 十五音韻母資料表[十五音識別碼], 0))</f>
        <v>ian</v>
      </c>
      <c r="J711">
        <f xml:space="preserve"> MATCH(十五音字典[[#This Row],[聲調]], 雅俗通聲調, 0)</f>
        <v>1</v>
      </c>
      <c r="K711" t="str">
        <f xml:space="preserve"> _xlfn.CONCAT(十五音字典[[#This Row],[聲母]:[調號]])</f>
        <v>Øian1</v>
      </c>
      <c r="L711" s="482">
        <v>0</v>
      </c>
      <c r="M711" t="str">
        <f xml:space="preserve"> 十五音字典[[#This Row],[切音]] &amp; 十五音字典[[#This Row],[字韻]] &amp; 十五音字典[[#This Row],[聲調]]</f>
        <v>英堅上平</v>
      </c>
      <c r="N711" t="str">
        <f xml:space="preserve"> 十五音字典[[#This Row],[字韻]] &amp; TEXT(十五音字典[[#This Row],[調號]], "[DBNum1]") &amp; 十五音字典[[#This Row],[切音]]</f>
        <v>堅一英</v>
      </c>
    </row>
    <row r="712" spans="1:14">
      <c r="A712">
        <v>711</v>
      </c>
      <c r="B712" s="1" t="s">
        <v>9626</v>
      </c>
      <c r="C712" s="1" t="s">
        <v>11657</v>
      </c>
      <c r="D712" s="1" t="s">
        <v>4222</v>
      </c>
      <c r="E712" s="1" t="s">
        <v>51351</v>
      </c>
      <c r="F712" t="s">
        <v>51617</v>
      </c>
      <c r="G712" s="1" t="str">
        <f xml:space="preserve"> IF( RIGHT(十五音字典[[#This Row],[聲調]],1)&lt;&gt;"入", "舒聲", "促聲")</f>
        <v>舒聲</v>
      </c>
      <c r="H712" t="str">
        <f xml:space="preserve"> INDEX(十五音聲母資料表[聲母碼], MATCH(十五音字典[[#This Row],[切音]], 十五音聲母資料表[十五音], 0))</f>
        <v>Ø</v>
      </c>
      <c r="I712" t="str">
        <f xml:space="preserve"> INDEX(十五音韻母資料表[韻母碼], MATCH(十五音字典[[#This Row],[字韻]] &amp; LEFT(十五音字典[[#This Row],[舒促聲]],1), 十五音韻母資料表[十五音識別碼], 0))</f>
        <v>ian</v>
      </c>
      <c r="J712">
        <f xml:space="preserve"> MATCH(十五音字典[[#This Row],[聲調]], 雅俗通聲調, 0)</f>
        <v>1</v>
      </c>
      <c r="K712" t="str">
        <f xml:space="preserve"> _xlfn.CONCAT(十五音字典[[#This Row],[聲母]:[調號]])</f>
        <v>Øian1</v>
      </c>
      <c r="L712" s="482">
        <v>0</v>
      </c>
      <c r="M712" t="str">
        <f xml:space="preserve"> 十五音字典[[#This Row],[切音]] &amp; 十五音字典[[#This Row],[字韻]] &amp; 十五音字典[[#This Row],[聲調]]</f>
        <v>英堅上平</v>
      </c>
      <c r="N712" t="str">
        <f xml:space="preserve"> 十五音字典[[#This Row],[字韻]] &amp; TEXT(十五音字典[[#This Row],[調號]], "[DBNum1]") &amp; 十五音字典[[#This Row],[切音]]</f>
        <v>堅一英</v>
      </c>
    </row>
    <row r="713" spans="1:14">
      <c r="A713">
        <v>712</v>
      </c>
      <c r="B713" s="1" t="s">
        <v>9991</v>
      </c>
      <c r="C713" s="1" t="s">
        <v>11657</v>
      </c>
      <c r="D713" s="1" t="s">
        <v>4222</v>
      </c>
      <c r="E713" s="1" t="s">
        <v>51351</v>
      </c>
      <c r="F713" t="s">
        <v>51617</v>
      </c>
      <c r="G713" s="1" t="str">
        <f xml:space="preserve"> IF( RIGHT(十五音字典[[#This Row],[聲調]],1)&lt;&gt;"入", "舒聲", "促聲")</f>
        <v>舒聲</v>
      </c>
      <c r="H713" t="str">
        <f xml:space="preserve"> INDEX(十五音聲母資料表[聲母碼], MATCH(十五音字典[[#This Row],[切音]], 十五音聲母資料表[十五音], 0))</f>
        <v>Ø</v>
      </c>
      <c r="I713" t="str">
        <f xml:space="preserve"> INDEX(十五音韻母資料表[韻母碼], MATCH(十五音字典[[#This Row],[字韻]] &amp; LEFT(十五音字典[[#This Row],[舒促聲]],1), 十五音韻母資料表[十五音識別碼], 0))</f>
        <v>ian</v>
      </c>
      <c r="J713">
        <f xml:space="preserve"> MATCH(十五音字典[[#This Row],[聲調]], 雅俗通聲調, 0)</f>
        <v>1</v>
      </c>
      <c r="K713" t="str">
        <f xml:space="preserve"> _xlfn.CONCAT(十五音字典[[#This Row],[聲母]:[調號]])</f>
        <v>Øian1</v>
      </c>
      <c r="L713" s="482">
        <v>0</v>
      </c>
      <c r="M713" t="str">
        <f xml:space="preserve"> 十五音字典[[#This Row],[切音]] &amp; 十五音字典[[#This Row],[字韻]] &amp; 十五音字典[[#This Row],[聲調]]</f>
        <v>英堅上平</v>
      </c>
      <c r="N713" t="str">
        <f xml:space="preserve"> 十五音字典[[#This Row],[字韻]] &amp; TEXT(十五音字典[[#This Row],[調號]], "[DBNum1]") &amp; 十五音字典[[#This Row],[切音]]</f>
        <v>堅一英</v>
      </c>
    </row>
    <row r="714" spans="1:14">
      <c r="A714">
        <v>713</v>
      </c>
      <c r="B714" s="1" t="s">
        <v>9816</v>
      </c>
      <c r="C714" s="1" t="s">
        <v>11657</v>
      </c>
      <c r="D714" s="1" t="s">
        <v>4222</v>
      </c>
      <c r="E714" s="1" t="s">
        <v>51351</v>
      </c>
      <c r="F714" t="s">
        <v>51617</v>
      </c>
      <c r="G714" s="1" t="str">
        <f xml:space="preserve"> IF( RIGHT(十五音字典[[#This Row],[聲調]],1)&lt;&gt;"入", "舒聲", "促聲")</f>
        <v>舒聲</v>
      </c>
      <c r="H714" t="str">
        <f xml:space="preserve"> INDEX(十五音聲母資料表[聲母碼], MATCH(十五音字典[[#This Row],[切音]], 十五音聲母資料表[十五音], 0))</f>
        <v>Ø</v>
      </c>
      <c r="I714" t="str">
        <f xml:space="preserve"> INDEX(十五音韻母資料表[韻母碼], MATCH(十五音字典[[#This Row],[字韻]] &amp; LEFT(十五音字典[[#This Row],[舒促聲]],1), 十五音韻母資料表[十五音識別碼], 0))</f>
        <v>ian</v>
      </c>
      <c r="J714">
        <f xml:space="preserve"> MATCH(十五音字典[[#This Row],[聲調]], 雅俗通聲調, 0)</f>
        <v>1</v>
      </c>
      <c r="K714" t="str">
        <f xml:space="preserve"> _xlfn.CONCAT(十五音字典[[#This Row],[聲母]:[調號]])</f>
        <v>Øian1</v>
      </c>
      <c r="L714" s="482">
        <v>0</v>
      </c>
      <c r="M714" t="str">
        <f xml:space="preserve"> 十五音字典[[#This Row],[切音]] &amp; 十五音字典[[#This Row],[字韻]] &amp; 十五音字典[[#This Row],[聲調]]</f>
        <v>英堅上平</v>
      </c>
      <c r="N714" t="str">
        <f xml:space="preserve"> 十五音字典[[#This Row],[字韻]] &amp; TEXT(十五音字典[[#This Row],[調號]], "[DBNum1]") &amp; 十五音字典[[#This Row],[切音]]</f>
        <v>堅一英</v>
      </c>
    </row>
    <row r="715" spans="1:14">
      <c r="A715">
        <v>714</v>
      </c>
      <c r="B715" s="1" t="s">
        <v>9990</v>
      </c>
      <c r="C715" s="1" t="s">
        <v>11657</v>
      </c>
      <c r="D715" s="1" t="s">
        <v>4222</v>
      </c>
      <c r="E715" s="1" t="s">
        <v>51351</v>
      </c>
      <c r="F715" t="s">
        <v>51617</v>
      </c>
      <c r="G715" s="1" t="str">
        <f xml:space="preserve"> IF( RIGHT(十五音字典[[#This Row],[聲調]],1)&lt;&gt;"入", "舒聲", "促聲")</f>
        <v>舒聲</v>
      </c>
      <c r="H715" t="str">
        <f xml:space="preserve"> INDEX(十五音聲母資料表[聲母碼], MATCH(十五音字典[[#This Row],[切音]], 十五音聲母資料表[十五音], 0))</f>
        <v>Ø</v>
      </c>
      <c r="I715" t="str">
        <f xml:space="preserve"> INDEX(十五音韻母資料表[韻母碼], MATCH(十五音字典[[#This Row],[字韻]] &amp; LEFT(十五音字典[[#This Row],[舒促聲]],1), 十五音韻母資料表[十五音識別碼], 0))</f>
        <v>ian</v>
      </c>
      <c r="J715">
        <f xml:space="preserve"> MATCH(十五音字典[[#This Row],[聲調]], 雅俗通聲調, 0)</f>
        <v>1</v>
      </c>
      <c r="K715" t="str">
        <f xml:space="preserve"> _xlfn.CONCAT(十五音字典[[#This Row],[聲母]:[調號]])</f>
        <v>Øian1</v>
      </c>
      <c r="L715" s="482">
        <v>0</v>
      </c>
      <c r="M715" t="str">
        <f xml:space="preserve"> 十五音字典[[#This Row],[切音]] &amp; 十五音字典[[#This Row],[字韻]] &amp; 十五音字典[[#This Row],[聲調]]</f>
        <v>英堅上平</v>
      </c>
      <c r="N715" t="str">
        <f xml:space="preserve"> 十五音字典[[#This Row],[字韻]] &amp; TEXT(十五音字典[[#This Row],[調號]], "[DBNum1]") &amp; 十五音字典[[#This Row],[切音]]</f>
        <v>堅一英</v>
      </c>
    </row>
    <row r="716" spans="1:14">
      <c r="A716">
        <v>715</v>
      </c>
      <c r="B716" s="1" t="s">
        <v>9694</v>
      </c>
      <c r="C716" s="1" t="s">
        <v>11657</v>
      </c>
      <c r="D716" s="1" t="s">
        <v>4222</v>
      </c>
      <c r="E716" s="1" t="s">
        <v>51351</v>
      </c>
      <c r="F716" t="s">
        <v>51617</v>
      </c>
      <c r="G716" s="1" t="str">
        <f xml:space="preserve"> IF( RIGHT(十五音字典[[#This Row],[聲調]],1)&lt;&gt;"入", "舒聲", "促聲")</f>
        <v>舒聲</v>
      </c>
      <c r="H716" t="str">
        <f xml:space="preserve"> INDEX(十五音聲母資料表[聲母碼], MATCH(十五音字典[[#This Row],[切音]], 十五音聲母資料表[十五音], 0))</f>
        <v>Ø</v>
      </c>
      <c r="I716" t="str">
        <f xml:space="preserve"> INDEX(十五音韻母資料表[韻母碼], MATCH(十五音字典[[#This Row],[字韻]] &amp; LEFT(十五音字典[[#This Row],[舒促聲]],1), 十五音韻母資料表[十五音識別碼], 0))</f>
        <v>ian</v>
      </c>
      <c r="J716">
        <f xml:space="preserve"> MATCH(十五音字典[[#This Row],[聲調]], 雅俗通聲調, 0)</f>
        <v>1</v>
      </c>
      <c r="K716" t="str">
        <f xml:space="preserve"> _xlfn.CONCAT(十五音字典[[#This Row],[聲母]:[調號]])</f>
        <v>Øian1</v>
      </c>
      <c r="L716" s="482">
        <v>0</v>
      </c>
      <c r="M716" t="str">
        <f xml:space="preserve"> 十五音字典[[#This Row],[切音]] &amp; 十五音字典[[#This Row],[字韻]] &amp; 十五音字典[[#This Row],[聲調]]</f>
        <v>英堅上平</v>
      </c>
      <c r="N716" t="str">
        <f xml:space="preserve"> 十五音字典[[#This Row],[字韻]] &amp; TEXT(十五音字典[[#This Row],[調號]], "[DBNum1]") &amp; 十五音字典[[#This Row],[切音]]</f>
        <v>堅一英</v>
      </c>
    </row>
    <row r="717" spans="1:14">
      <c r="A717">
        <v>716</v>
      </c>
      <c r="B717" s="1" t="s">
        <v>51619</v>
      </c>
      <c r="C717" s="1" t="s">
        <v>11657</v>
      </c>
      <c r="D717" s="1" t="s">
        <v>4222</v>
      </c>
      <c r="E717" s="1" t="s">
        <v>51351</v>
      </c>
      <c r="F717" t="s">
        <v>51617</v>
      </c>
      <c r="G717" s="1" t="str">
        <f xml:space="preserve"> IF( RIGHT(十五音字典[[#This Row],[聲調]],1)&lt;&gt;"入", "舒聲", "促聲")</f>
        <v>舒聲</v>
      </c>
      <c r="H717" t="str">
        <f xml:space="preserve"> INDEX(十五音聲母資料表[聲母碼], MATCH(十五音字典[[#This Row],[切音]], 十五音聲母資料表[十五音], 0))</f>
        <v>Ø</v>
      </c>
      <c r="I717" t="str">
        <f xml:space="preserve"> INDEX(十五音韻母資料表[韻母碼], MATCH(十五音字典[[#This Row],[字韻]] &amp; LEFT(十五音字典[[#This Row],[舒促聲]],1), 十五音韻母資料表[十五音識別碼], 0))</f>
        <v>ian</v>
      </c>
      <c r="J717">
        <f xml:space="preserve"> MATCH(十五音字典[[#This Row],[聲調]], 雅俗通聲調, 0)</f>
        <v>1</v>
      </c>
      <c r="K717" t="str">
        <f xml:space="preserve"> _xlfn.CONCAT(十五音字典[[#This Row],[聲母]:[調號]])</f>
        <v>Øian1</v>
      </c>
      <c r="L717" s="482">
        <v>0</v>
      </c>
      <c r="M717" t="str">
        <f xml:space="preserve"> 十五音字典[[#This Row],[切音]] &amp; 十五音字典[[#This Row],[字韻]] &amp; 十五音字典[[#This Row],[聲調]]</f>
        <v>英堅上平</v>
      </c>
      <c r="N717" t="str">
        <f xml:space="preserve"> 十五音字典[[#This Row],[字韻]] &amp; TEXT(十五音字典[[#This Row],[調號]], "[DBNum1]") &amp; 十五音字典[[#This Row],[切音]]</f>
        <v>堅一英</v>
      </c>
    </row>
    <row r="718" spans="1:14">
      <c r="A718">
        <v>717</v>
      </c>
      <c r="B718" s="1" t="s">
        <v>9885</v>
      </c>
      <c r="C718" s="1" t="s">
        <v>11657</v>
      </c>
      <c r="D718" s="1" t="s">
        <v>4222</v>
      </c>
      <c r="E718" s="1" t="s">
        <v>51351</v>
      </c>
      <c r="F718" t="s">
        <v>51617</v>
      </c>
      <c r="G718" s="1" t="str">
        <f xml:space="preserve"> IF( RIGHT(十五音字典[[#This Row],[聲調]],1)&lt;&gt;"入", "舒聲", "促聲")</f>
        <v>舒聲</v>
      </c>
      <c r="H718" t="str">
        <f xml:space="preserve"> INDEX(十五音聲母資料表[聲母碼], MATCH(十五音字典[[#This Row],[切音]], 十五音聲母資料表[十五音], 0))</f>
        <v>Ø</v>
      </c>
      <c r="I718" t="str">
        <f xml:space="preserve"> INDEX(十五音韻母資料表[韻母碼], MATCH(十五音字典[[#This Row],[字韻]] &amp; LEFT(十五音字典[[#This Row],[舒促聲]],1), 十五音韻母資料表[十五音識別碼], 0))</f>
        <v>ian</v>
      </c>
      <c r="J718">
        <f xml:space="preserve"> MATCH(十五音字典[[#This Row],[聲調]], 雅俗通聲調, 0)</f>
        <v>1</v>
      </c>
      <c r="K718" t="str">
        <f xml:space="preserve"> _xlfn.CONCAT(十五音字典[[#This Row],[聲母]:[調號]])</f>
        <v>Øian1</v>
      </c>
      <c r="L718" s="482">
        <v>0</v>
      </c>
      <c r="M718" t="str">
        <f xml:space="preserve"> 十五音字典[[#This Row],[切音]] &amp; 十五音字典[[#This Row],[字韻]] &amp; 十五音字典[[#This Row],[聲調]]</f>
        <v>英堅上平</v>
      </c>
      <c r="N718" t="str">
        <f xml:space="preserve"> 十五音字典[[#This Row],[字韻]] &amp; TEXT(十五音字典[[#This Row],[調號]], "[DBNum1]") &amp; 十五音字典[[#This Row],[切音]]</f>
        <v>堅一英</v>
      </c>
    </row>
    <row r="719" spans="1:14">
      <c r="A719">
        <v>718</v>
      </c>
      <c r="B719" s="1" t="s">
        <v>9992</v>
      </c>
      <c r="C719" s="1" t="s">
        <v>11657</v>
      </c>
      <c r="D719" s="1" t="s">
        <v>4222</v>
      </c>
      <c r="E719" s="1" t="s">
        <v>51351</v>
      </c>
      <c r="F719" t="s">
        <v>51617</v>
      </c>
      <c r="G719" s="1" t="str">
        <f xml:space="preserve"> IF( RIGHT(十五音字典[[#This Row],[聲調]],1)&lt;&gt;"入", "舒聲", "促聲")</f>
        <v>舒聲</v>
      </c>
      <c r="H719" t="str">
        <f xml:space="preserve"> INDEX(十五音聲母資料表[聲母碼], MATCH(十五音字典[[#This Row],[切音]], 十五音聲母資料表[十五音], 0))</f>
        <v>Ø</v>
      </c>
      <c r="I719" t="str">
        <f xml:space="preserve"> INDEX(十五音韻母資料表[韻母碼], MATCH(十五音字典[[#This Row],[字韻]] &amp; LEFT(十五音字典[[#This Row],[舒促聲]],1), 十五音韻母資料表[十五音識別碼], 0))</f>
        <v>ian</v>
      </c>
      <c r="J719">
        <f xml:space="preserve"> MATCH(十五音字典[[#This Row],[聲調]], 雅俗通聲調, 0)</f>
        <v>1</v>
      </c>
      <c r="K719" t="str">
        <f xml:space="preserve"> _xlfn.CONCAT(十五音字典[[#This Row],[聲母]:[調號]])</f>
        <v>Øian1</v>
      </c>
      <c r="L719" s="482">
        <v>0</v>
      </c>
      <c r="M719" t="str">
        <f xml:space="preserve"> 十五音字典[[#This Row],[切音]] &amp; 十五音字典[[#This Row],[字韻]] &amp; 十五音字典[[#This Row],[聲調]]</f>
        <v>英堅上平</v>
      </c>
      <c r="N719" t="str">
        <f xml:space="preserve"> 十五音字典[[#This Row],[字韻]] &amp; TEXT(十五音字典[[#This Row],[調號]], "[DBNum1]") &amp; 十五音字典[[#This Row],[切音]]</f>
        <v>堅一英</v>
      </c>
    </row>
    <row r="720" spans="1:14">
      <c r="A720">
        <v>719</v>
      </c>
      <c r="B720" s="1" t="s">
        <v>4242</v>
      </c>
      <c r="C720" s="1" t="s">
        <v>11657</v>
      </c>
      <c r="D720" s="1" t="s">
        <v>4222</v>
      </c>
      <c r="E720" s="1" t="s">
        <v>51351</v>
      </c>
      <c r="F720" t="s">
        <v>51617</v>
      </c>
      <c r="G720" s="1" t="str">
        <f xml:space="preserve"> IF( RIGHT(十五音字典[[#This Row],[聲調]],1)&lt;&gt;"入", "舒聲", "促聲")</f>
        <v>舒聲</v>
      </c>
      <c r="H720" t="str">
        <f xml:space="preserve"> INDEX(十五音聲母資料表[聲母碼], MATCH(十五音字典[[#This Row],[切音]], 十五音聲母資料表[十五音], 0))</f>
        <v>Ø</v>
      </c>
      <c r="I720" t="str">
        <f xml:space="preserve"> INDEX(十五音韻母資料表[韻母碼], MATCH(十五音字典[[#This Row],[字韻]] &amp; LEFT(十五音字典[[#This Row],[舒促聲]],1), 十五音韻母資料表[十五音識別碼], 0))</f>
        <v>ian</v>
      </c>
      <c r="J720">
        <f xml:space="preserve"> MATCH(十五音字典[[#This Row],[聲調]], 雅俗通聲調, 0)</f>
        <v>1</v>
      </c>
      <c r="K720" t="str">
        <f xml:space="preserve"> _xlfn.CONCAT(十五音字典[[#This Row],[聲母]:[調號]])</f>
        <v>Øian1</v>
      </c>
      <c r="L720" s="482">
        <v>0</v>
      </c>
      <c r="M720" t="str">
        <f xml:space="preserve"> 十五音字典[[#This Row],[切音]] &amp; 十五音字典[[#This Row],[字韻]] &amp; 十五音字典[[#This Row],[聲調]]</f>
        <v>英堅上平</v>
      </c>
      <c r="N720" t="str">
        <f xml:space="preserve"> 十五音字典[[#This Row],[字韻]] &amp; TEXT(十五音字典[[#This Row],[調號]], "[DBNum1]") &amp; 十五音字典[[#This Row],[切音]]</f>
        <v>堅一英</v>
      </c>
    </row>
    <row r="721" spans="1:14">
      <c r="A721">
        <v>720</v>
      </c>
      <c r="B721" s="1" t="s">
        <v>8482</v>
      </c>
      <c r="C721" s="1" t="s">
        <v>11657</v>
      </c>
      <c r="D721" s="1" t="s">
        <v>4222</v>
      </c>
      <c r="E721" s="1" t="s">
        <v>51351</v>
      </c>
      <c r="F721" t="s">
        <v>51617</v>
      </c>
      <c r="G721" s="1" t="str">
        <f xml:space="preserve"> IF( RIGHT(十五音字典[[#This Row],[聲調]],1)&lt;&gt;"入", "舒聲", "促聲")</f>
        <v>舒聲</v>
      </c>
      <c r="H721" t="str">
        <f xml:space="preserve"> INDEX(十五音聲母資料表[聲母碼], MATCH(十五音字典[[#This Row],[切音]], 十五音聲母資料表[十五音], 0))</f>
        <v>Ø</v>
      </c>
      <c r="I721" t="str">
        <f xml:space="preserve"> INDEX(十五音韻母資料表[韻母碼], MATCH(十五音字典[[#This Row],[字韻]] &amp; LEFT(十五音字典[[#This Row],[舒促聲]],1), 十五音韻母資料表[十五音識別碼], 0))</f>
        <v>ian</v>
      </c>
      <c r="J721">
        <f xml:space="preserve"> MATCH(十五音字典[[#This Row],[聲調]], 雅俗通聲調, 0)</f>
        <v>1</v>
      </c>
      <c r="K721" t="str">
        <f xml:space="preserve"> _xlfn.CONCAT(十五音字典[[#This Row],[聲母]:[調號]])</f>
        <v>Øian1</v>
      </c>
      <c r="L721" s="482">
        <v>0</v>
      </c>
      <c r="M721" t="str">
        <f xml:space="preserve"> 十五音字典[[#This Row],[切音]] &amp; 十五音字典[[#This Row],[字韻]] &amp; 十五音字典[[#This Row],[聲調]]</f>
        <v>英堅上平</v>
      </c>
      <c r="N721" t="str">
        <f xml:space="preserve"> 十五音字典[[#This Row],[字韻]] &amp; TEXT(十五音字典[[#This Row],[調號]], "[DBNum1]") &amp; 十五音字典[[#This Row],[切音]]</f>
        <v>堅一英</v>
      </c>
    </row>
    <row r="722" spans="1:14">
      <c r="A722">
        <v>721</v>
      </c>
      <c r="B722" s="1" t="s">
        <v>8483</v>
      </c>
      <c r="C722" s="1" t="s">
        <v>11657</v>
      </c>
      <c r="D722" s="1" t="s">
        <v>4222</v>
      </c>
      <c r="E722" s="1" t="s">
        <v>51351</v>
      </c>
      <c r="F722" t="s">
        <v>51617</v>
      </c>
      <c r="G722" s="1" t="str">
        <f xml:space="preserve"> IF( RIGHT(十五音字典[[#This Row],[聲調]],1)&lt;&gt;"入", "舒聲", "促聲")</f>
        <v>舒聲</v>
      </c>
      <c r="H722" t="str">
        <f xml:space="preserve"> INDEX(十五音聲母資料表[聲母碼], MATCH(十五音字典[[#This Row],[切音]], 十五音聲母資料表[十五音], 0))</f>
        <v>Ø</v>
      </c>
      <c r="I722" t="str">
        <f xml:space="preserve"> INDEX(十五音韻母資料表[韻母碼], MATCH(十五音字典[[#This Row],[字韻]] &amp; LEFT(十五音字典[[#This Row],[舒促聲]],1), 十五音韻母資料表[十五音識別碼], 0))</f>
        <v>ian</v>
      </c>
      <c r="J722">
        <f xml:space="preserve"> MATCH(十五音字典[[#This Row],[聲調]], 雅俗通聲調, 0)</f>
        <v>1</v>
      </c>
      <c r="K722" t="str">
        <f xml:space="preserve"> _xlfn.CONCAT(十五音字典[[#This Row],[聲母]:[調號]])</f>
        <v>Øian1</v>
      </c>
      <c r="L722" s="482">
        <v>0</v>
      </c>
      <c r="M722" t="str">
        <f xml:space="preserve"> 十五音字典[[#This Row],[切音]] &amp; 十五音字典[[#This Row],[字韻]] &amp; 十五音字典[[#This Row],[聲調]]</f>
        <v>英堅上平</v>
      </c>
      <c r="N722" t="str">
        <f xml:space="preserve"> 十五音字典[[#This Row],[字韻]] &amp; TEXT(十五音字典[[#This Row],[調號]], "[DBNum1]") &amp; 十五音字典[[#This Row],[切音]]</f>
        <v>堅一英</v>
      </c>
    </row>
    <row r="723" spans="1:14">
      <c r="A723">
        <v>722</v>
      </c>
      <c r="B723" s="1" t="s">
        <v>8472</v>
      </c>
      <c r="C723" s="1" t="s">
        <v>11657</v>
      </c>
      <c r="D723" s="1" t="s">
        <v>4222</v>
      </c>
      <c r="E723" s="1" t="s">
        <v>51351</v>
      </c>
      <c r="F723" t="s">
        <v>51617</v>
      </c>
      <c r="G723" s="1" t="str">
        <f xml:space="preserve"> IF( RIGHT(十五音字典[[#This Row],[聲調]],1)&lt;&gt;"入", "舒聲", "促聲")</f>
        <v>舒聲</v>
      </c>
      <c r="H723" t="str">
        <f xml:space="preserve"> INDEX(十五音聲母資料表[聲母碼], MATCH(十五音字典[[#This Row],[切音]], 十五音聲母資料表[十五音], 0))</f>
        <v>Ø</v>
      </c>
      <c r="I723" t="str">
        <f xml:space="preserve"> INDEX(十五音韻母資料表[韻母碼], MATCH(十五音字典[[#This Row],[字韻]] &amp; LEFT(十五音字典[[#This Row],[舒促聲]],1), 十五音韻母資料表[十五音識別碼], 0))</f>
        <v>ian</v>
      </c>
      <c r="J723">
        <f xml:space="preserve"> MATCH(十五音字典[[#This Row],[聲調]], 雅俗通聲調, 0)</f>
        <v>1</v>
      </c>
      <c r="K723" t="str">
        <f xml:space="preserve"> _xlfn.CONCAT(十五音字典[[#This Row],[聲母]:[調號]])</f>
        <v>Øian1</v>
      </c>
      <c r="L723" s="482">
        <v>0</v>
      </c>
      <c r="M723" t="str">
        <f xml:space="preserve"> 十五音字典[[#This Row],[切音]] &amp; 十五音字典[[#This Row],[字韻]] &amp; 十五音字典[[#This Row],[聲調]]</f>
        <v>英堅上平</v>
      </c>
      <c r="N723" t="str">
        <f xml:space="preserve"> 十五音字典[[#This Row],[字韻]] &amp; TEXT(十五音字典[[#This Row],[調號]], "[DBNum1]") &amp; 十五音字典[[#This Row],[切音]]</f>
        <v>堅一英</v>
      </c>
    </row>
    <row r="724" spans="1:14">
      <c r="A724">
        <v>723</v>
      </c>
      <c r="B724" s="1" t="s">
        <v>8451</v>
      </c>
      <c r="C724" s="1" t="s">
        <v>11657</v>
      </c>
      <c r="D724" s="1" t="s">
        <v>4222</v>
      </c>
      <c r="E724" s="1" t="s">
        <v>51351</v>
      </c>
      <c r="F724" t="s">
        <v>51617</v>
      </c>
      <c r="G724" s="1" t="str">
        <f xml:space="preserve"> IF( RIGHT(十五音字典[[#This Row],[聲調]],1)&lt;&gt;"入", "舒聲", "促聲")</f>
        <v>舒聲</v>
      </c>
      <c r="H724" t="str">
        <f xml:space="preserve"> INDEX(十五音聲母資料表[聲母碼], MATCH(十五音字典[[#This Row],[切音]], 十五音聲母資料表[十五音], 0))</f>
        <v>Ø</v>
      </c>
      <c r="I724" t="str">
        <f xml:space="preserve"> INDEX(十五音韻母資料表[韻母碼], MATCH(十五音字典[[#This Row],[字韻]] &amp; LEFT(十五音字典[[#This Row],[舒促聲]],1), 十五音韻母資料表[十五音識別碼], 0))</f>
        <v>ian</v>
      </c>
      <c r="J724">
        <f xml:space="preserve"> MATCH(十五音字典[[#This Row],[聲調]], 雅俗通聲調, 0)</f>
        <v>1</v>
      </c>
      <c r="K724" t="str">
        <f xml:space="preserve"> _xlfn.CONCAT(十五音字典[[#This Row],[聲母]:[調號]])</f>
        <v>Øian1</v>
      </c>
      <c r="L724" s="482">
        <v>0</v>
      </c>
      <c r="M724" t="str">
        <f xml:space="preserve"> 十五音字典[[#This Row],[切音]] &amp; 十五音字典[[#This Row],[字韻]] &amp; 十五音字典[[#This Row],[聲調]]</f>
        <v>英堅上平</v>
      </c>
      <c r="N724" t="str">
        <f xml:space="preserve"> 十五音字典[[#This Row],[字韻]] &amp; TEXT(十五音字典[[#This Row],[調號]], "[DBNum1]") &amp; 十五音字典[[#This Row],[切音]]</f>
        <v>堅一英</v>
      </c>
    </row>
    <row r="725" spans="1:14">
      <c r="A725">
        <v>724</v>
      </c>
      <c r="B725" s="1" t="s">
        <v>4398</v>
      </c>
      <c r="C725" s="1" t="s">
        <v>16909</v>
      </c>
      <c r="D725" s="1" t="s">
        <v>4222</v>
      </c>
      <c r="E725" s="1" t="s">
        <v>51351</v>
      </c>
      <c r="F725" t="s">
        <v>51620</v>
      </c>
      <c r="G725" s="1" t="str">
        <f xml:space="preserve"> IF( RIGHT(十五音字典[[#This Row],[聲調]],1)&lt;&gt;"入", "舒聲", "促聲")</f>
        <v>舒聲</v>
      </c>
      <c r="H725" t="str">
        <f xml:space="preserve"> INDEX(十五音聲母資料表[聲母碼], MATCH(十五音字典[[#This Row],[切音]], 十五音聲母資料表[十五音], 0))</f>
        <v>ch</v>
      </c>
      <c r="I725" t="str">
        <f xml:space="preserve"> INDEX(十五音韻母資料表[韻母碼], MATCH(十五音字典[[#This Row],[字韻]] &amp; LEFT(十五音字典[[#This Row],[舒促聲]],1), 十五音韻母資料表[十五音識別碼], 0))</f>
        <v>ian</v>
      </c>
      <c r="J725">
        <f xml:space="preserve"> MATCH(十五音字典[[#This Row],[聲調]], 雅俗通聲調, 0)</f>
        <v>1</v>
      </c>
      <c r="K725" t="str">
        <f xml:space="preserve"> _xlfn.CONCAT(十五音字典[[#This Row],[聲母]:[調號]])</f>
        <v>chian1</v>
      </c>
      <c r="L725" s="482">
        <v>0</v>
      </c>
      <c r="M725" t="str">
        <f xml:space="preserve"> 十五音字典[[#This Row],[切音]] &amp; 十五音字典[[#This Row],[字韻]] &amp; 十五音字典[[#This Row],[聲調]]</f>
        <v>出堅上平</v>
      </c>
      <c r="N725" t="str">
        <f xml:space="preserve"> 十五音字典[[#This Row],[字韻]] &amp; TEXT(十五音字典[[#This Row],[調號]], "[DBNum1]") &amp; 十五音字典[[#This Row],[切音]]</f>
        <v>堅一出</v>
      </c>
    </row>
    <row r="726" spans="1:14">
      <c r="A726">
        <v>725</v>
      </c>
      <c r="B726" s="1" t="s">
        <v>9577</v>
      </c>
      <c r="C726" s="1" t="s">
        <v>16909</v>
      </c>
      <c r="D726" s="1" t="s">
        <v>4222</v>
      </c>
      <c r="E726" s="1" t="s">
        <v>51351</v>
      </c>
      <c r="F726" t="s">
        <v>51620</v>
      </c>
      <c r="G726" s="1" t="str">
        <f xml:space="preserve"> IF( RIGHT(十五音字典[[#This Row],[聲調]],1)&lt;&gt;"入", "舒聲", "促聲")</f>
        <v>舒聲</v>
      </c>
      <c r="H726" t="str">
        <f xml:space="preserve"> INDEX(十五音聲母資料表[聲母碼], MATCH(十五音字典[[#This Row],[切音]], 十五音聲母資料表[十五音], 0))</f>
        <v>ch</v>
      </c>
      <c r="I726" t="str">
        <f xml:space="preserve"> INDEX(十五音韻母資料表[韻母碼], MATCH(十五音字典[[#This Row],[字韻]] &amp; LEFT(十五音字典[[#This Row],[舒促聲]],1), 十五音韻母資料表[十五音識別碼], 0))</f>
        <v>ian</v>
      </c>
      <c r="J726">
        <f xml:space="preserve"> MATCH(十五音字典[[#This Row],[聲調]], 雅俗通聲調, 0)</f>
        <v>1</v>
      </c>
      <c r="K726" t="str">
        <f xml:space="preserve"> _xlfn.CONCAT(十五音字典[[#This Row],[聲母]:[調號]])</f>
        <v>chian1</v>
      </c>
      <c r="L726" s="482">
        <v>0</v>
      </c>
      <c r="M726" t="str">
        <f xml:space="preserve"> 十五音字典[[#This Row],[切音]] &amp; 十五音字典[[#This Row],[字韻]] &amp; 十五音字典[[#This Row],[聲調]]</f>
        <v>出堅上平</v>
      </c>
      <c r="N726" t="str">
        <f xml:space="preserve"> 十五音字典[[#This Row],[字韻]] &amp; TEXT(十五音字典[[#This Row],[調號]], "[DBNum1]") &amp; 十五音字典[[#This Row],[切音]]</f>
        <v>堅一出</v>
      </c>
    </row>
    <row r="727" spans="1:14">
      <c r="A727">
        <v>726</v>
      </c>
      <c r="B727" s="1" t="s">
        <v>9578</v>
      </c>
      <c r="C727" s="1" t="s">
        <v>16909</v>
      </c>
      <c r="D727" s="1" t="s">
        <v>4222</v>
      </c>
      <c r="E727" s="1" t="s">
        <v>51351</v>
      </c>
      <c r="F727" t="s">
        <v>51620</v>
      </c>
      <c r="G727" s="1" t="str">
        <f xml:space="preserve"> IF( RIGHT(十五音字典[[#This Row],[聲調]],1)&lt;&gt;"入", "舒聲", "促聲")</f>
        <v>舒聲</v>
      </c>
      <c r="H727" t="str">
        <f xml:space="preserve"> INDEX(十五音聲母資料表[聲母碼], MATCH(十五音字典[[#This Row],[切音]], 十五音聲母資料表[十五音], 0))</f>
        <v>ch</v>
      </c>
      <c r="I727" t="str">
        <f xml:space="preserve"> INDEX(十五音韻母資料表[韻母碼], MATCH(十五音字典[[#This Row],[字韻]] &amp; LEFT(十五音字典[[#This Row],[舒促聲]],1), 十五音韻母資料表[十五音識別碼], 0))</f>
        <v>ian</v>
      </c>
      <c r="J727">
        <f xml:space="preserve"> MATCH(十五音字典[[#This Row],[聲調]], 雅俗通聲調, 0)</f>
        <v>1</v>
      </c>
      <c r="K727" t="str">
        <f xml:space="preserve"> _xlfn.CONCAT(十五音字典[[#This Row],[聲母]:[調號]])</f>
        <v>chian1</v>
      </c>
      <c r="L727" s="482">
        <v>0</v>
      </c>
      <c r="M727" t="str">
        <f xml:space="preserve"> 十五音字典[[#This Row],[切音]] &amp; 十五音字典[[#This Row],[字韻]] &amp; 十五音字典[[#This Row],[聲調]]</f>
        <v>出堅上平</v>
      </c>
      <c r="N727" t="str">
        <f xml:space="preserve"> 十五音字典[[#This Row],[字韻]] &amp; TEXT(十五音字典[[#This Row],[調號]], "[DBNum1]") &amp; 十五音字典[[#This Row],[切音]]</f>
        <v>堅一出</v>
      </c>
    </row>
    <row r="728" spans="1:14">
      <c r="A728">
        <v>727</v>
      </c>
      <c r="B728" s="1" t="s">
        <v>9575</v>
      </c>
      <c r="C728" s="1" t="s">
        <v>16909</v>
      </c>
      <c r="D728" s="1" t="s">
        <v>4222</v>
      </c>
      <c r="E728" s="1" t="s">
        <v>51351</v>
      </c>
      <c r="F728" t="s">
        <v>51620</v>
      </c>
      <c r="G728" s="1" t="str">
        <f xml:space="preserve"> IF( RIGHT(十五音字典[[#This Row],[聲調]],1)&lt;&gt;"入", "舒聲", "促聲")</f>
        <v>舒聲</v>
      </c>
      <c r="H728" t="str">
        <f xml:space="preserve"> INDEX(十五音聲母資料表[聲母碼], MATCH(十五音字典[[#This Row],[切音]], 十五音聲母資料表[十五音], 0))</f>
        <v>ch</v>
      </c>
      <c r="I728" t="str">
        <f xml:space="preserve"> INDEX(十五音韻母資料表[韻母碼], MATCH(十五音字典[[#This Row],[字韻]] &amp; LEFT(十五音字典[[#This Row],[舒促聲]],1), 十五音韻母資料表[十五音識別碼], 0))</f>
        <v>ian</v>
      </c>
      <c r="J728">
        <f xml:space="preserve"> MATCH(十五音字典[[#This Row],[聲調]], 雅俗通聲調, 0)</f>
        <v>1</v>
      </c>
      <c r="K728" t="str">
        <f xml:space="preserve"> _xlfn.CONCAT(十五音字典[[#This Row],[聲母]:[調號]])</f>
        <v>chian1</v>
      </c>
      <c r="L728" s="482">
        <v>0</v>
      </c>
      <c r="M728" t="str">
        <f xml:space="preserve"> 十五音字典[[#This Row],[切音]] &amp; 十五音字典[[#This Row],[字韻]] &amp; 十五音字典[[#This Row],[聲調]]</f>
        <v>出堅上平</v>
      </c>
      <c r="N728" t="str">
        <f xml:space="preserve"> 十五音字典[[#This Row],[字韻]] &amp; TEXT(十五音字典[[#This Row],[調號]], "[DBNum1]") &amp; 十五音字典[[#This Row],[切音]]</f>
        <v>堅一出</v>
      </c>
    </row>
    <row r="729" spans="1:14">
      <c r="A729">
        <v>728</v>
      </c>
      <c r="B729" s="1" t="s">
        <v>51621</v>
      </c>
      <c r="C729" s="1" t="s">
        <v>16909</v>
      </c>
      <c r="D729" s="1" t="s">
        <v>4222</v>
      </c>
      <c r="E729" s="1" t="s">
        <v>51351</v>
      </c>
      <c r="F729" t="s">
        <v>51620</v>
      </c>
      <c r="G729" s="1" t="str">
        <f xml:space="preserve"> IF( RIGHT(十五音字典[[#This Row],[聲調]],1)&lt;&gt;"入", "舒聲", "促聲")</f>
        <v>舒聲</v>
      </c>
      <c r="H729" t="str">
        <f xml:space="preserve"> INDEX(十五音聲母資料表[聲母碼], MATCH(十五音字典[[#This Row],[切音]], 十五音聲母資料表[十五音], 0))</f>
        <v>ch</v>
      </c>
      <c r="I729" t="str">
        <f xml:space="preserve"> INDEX(十五音韻母資料表[韻母碼], MATCH(十五音字典[[#This Row],[字韻]] &amp; LEFT(十五音字典[[#This Row],[舒促聲]],1), 十五音韻母資料表[十五音識別碼], 0))</f>
        <v>ian</v>
      </c>
      <c r="J729">
        <f xml:space="preserve"> MATCH(十五音字典[[#This Row],[聲調]], 雅俗通聲調, 0)</f>
        <v>1</v>
      </c>
      <c r="K729" t="str">
        <f xml:space="preserve"> _xlfn.CONCAT(十五音字典[[#This Row],[聲母]:[調號]])</f>
        <v>chian1</v>
      </c>
      <c r="L729" s="482">
        <v>0</v>
      </c>
      <c r="M729" t="str">
        <f xml:space="preserve"> 十五音字典[[#This Row],[切音]] &amp; 十五音字典[[#This Row],[字韻]] &amp; 十五音字典[[#This Row],[聲調]]</f>
        <v>出堅上平</v>
      </c>
      <c r="N729" t="str">
        <f xml:space="preserve"> 十五音字典[[#This Row],[字韻]] &amp; TEXT(十五音字典[[#This Row],[調號]], "[DBNum1]") &amp; 十五音字典[[#This Row],[切音]]</f>
        <v>堅一出</v>
      </c>
    </row>
    <row r="730" spans="1:14">
      <c r="A730">
        <v>729</v>
      </c>
      <c r="B730" s="1" t="s">
        <v>9568</v>
      </c>
      <c r="C730" s="1" t="s">
        <v>16909</v>
      </c>
      <c r="D730" s="1" t="s">
        <v>4222</v>
      </c>
      <c r="E730" s="1" t="s">
        <v>51351</v>
      </c>
      <c r="F730" t="s">
        <v>51620</v>
      </c>
      <c r="G730" s="1" t="str">
        <f xml:space="preserve"> IF( RIGHT(十五音字典[[#This Row],[聲調]],1)&lt;&gt;"入", "舒聲", "促聲")</f>
        <v>舒聲</v>
      </c>
      <c r="H730" t="str">
        <f xml:space="preserve"> INDEX(十五音聲母資料表[聲母碼], MATCH(十五音字典[[#This Row],[切音]], 十五音聲母資料表[十五音], 0))</f>
        <v>ch</v>
      </c>
      <c r="I730" t="str">
        <f xml:space="preserve"> INDEX(十五音韻母資料表[韻母碼], MATCH(十五音字典[[#This Row],[字韻]] &amp; LEFT(十五音字典[[#This Row],[舒促聲]],1), 十五音韻母資料表[十五音識別碼], 0))</f>
        <v>ian</v>
      </c>
      <c r="J730">
        <f xml:space="preserve"> MATCH(十五音字典[[#This Row],[聲調]], 雅俗通聲調, 0)</f>
        <v>1</v>
      </c>
      <c r="K730" t="str">
        <f xml:space="preserve"> _xlfn.CONCAT(十五音字典[[#This Row],[聲母]:[調號]])</f>
        <v>chian1</v>
      </c>
      <c r="L730" s="482">
        <v>0</v>
      </c>
      <c r="M730" t="str">
        <f xml:space="preserve"> 十五音字典[[#This Row],[切音]] &amp; 十五音字典[[#This Row],[字韻]] &amp; 十五音字典[[#This Row],[聲調]]</f>
        <v>出堅上平</v>
      </c>
      <c r="N730" t="str">
        <f xml:space="preserve"> 十五音字典[[#This Row],[字韻]] &amp; TEXT(十五音字典[[#This Row],[調號]], "[DBNum1]") &amp; 十五音字典[[#This Row],[切音]]</f>
        <v>堅一出</v>
      </c>
    </row>
    <row r="731" spans="1:14">
      <c r="A731">
        <v>730</v>
      </c>
      <c r="B731" s="1" t="s">
        <v>5048</v>
      </c>
      <c r="C731" s="1" t="s">
        <v>16909</v>
      </c>
      <c r="D731" s="1" t="s">
        <v>4222</v>
      </c>
      <c r="E731" s="1" t="s">
        <v>51351</v>
      </c>
      <c r="F731" t="s">
        <v>51620</v>
      </c>
      <c r="G731" s="1" t="str">
        <f xml:space="preserve"> IF( RIGHT(十五音字典[[#This Row],[聲調]],1)&lt;&gt;"入", "舒聲", "促聲")</f>
        <v>舒聲</v>
      </c>
      <c r="H731" t="str">
        <f xml:space="preserve"> INDEX(十五音聲母資料表[聲母碼], MATCH(十五音字典[[#This Row],[切音]], 十五音聲母資料表[十五音], 0))</f>
        <v>ch</v>
      </c>
      <c r="I731" t="str">
        <f xml:space="preserve"> INDEX(十五音韻母資料表[韻母碼], MATCH(十五音字典[[#This Row],[字韻]] &amp; LEFT(十五音字典[[#This Row],[舒促聲]],1), 十五音韻母資料表[十五音識別碼], 0))</f>
        <v>ian</v>
      </c>
      <c r="J731">
        <f xml:space="preserve"> MATCH(十五音字典[[#This Row],[聲調]], 雅俗通聲調, 0)</f>
        <v>1</v>
      </c>
      <c r="K731" t="str">
        <f xml:space="preserve"> _xlfn.CONCAT(十五音字典[[#This Row],[聲母]:[調號]])</f>
        <v>chian1</v>
      </c>
      <c r="L731" s="482">
        <v>0</v>
      </c>
      <c r="M731" t="str">
        <f xml:space="preserve"> 十五音字典[[#This Row],[切音]] &amp; 十五音字典[[#This Row],[字韻]] &amp; 十五音字典[[#This Row],[聲調]]</f>
        <v>出堅上平</v>
      </c>
      <c r="N731" t="str">
        <f xml:space="preserve"> 十五音字典[[#This Row],[字韻]] &amp; TEXT(十五音字典[[#This Row],[調號]], "[DBNum1]") &amp; 十五音字典[[#This Row],[切音]]</f>
        <v>堅一出</v>
      </c>
    </row>
    <row r="732" spans="1:14">
      <c r="A732">
        <v>731</v>
      </c>
      <c r="B732" s="1" t="s">
        <v>9753</v>
      </c>
      <c r="C732" s="1" t="s">
        <v>16909</v>
      </c>
      <c r="D732" s="1" t="s">
        <v>4222</v>
      </c>
      <c r="E732" s="1" t="s">
        <v>51351</v>
      </c>
      <c r="F732" t="s">
        <v>51620</v>
      </c>
      <c r="G732" s="1" t="str">
        <f xml:space="preserve"> IF( RIGHT(十五音字典[[#This Row],[聲調]],1)&lt;&gt;"入", "舒聲", "促聲")</f>
        <v>舒聲</v>
      </c>
      <c r="H732" t="str">
        <f xml:space="preserve"> INDEX(十五音聲母資料表[聲母碼], MATCH(十五音字典[[#This Row],[切音]], 十五音聲母資料表[十五音], 0))</f>
        <v>ch</v>
      </c>
      <c r="I732" t="str">
        <f xml:space="preserve"> INDEX(十五音韻母資料表[韻母碼], MATCH(十五音字典[[#This Row],[字韻]] &amp; LEFT(十五音字典[[#This Row],[舒促聲]],1), 十五音韻母資料表[十五音識別碼], 0))</f>
        <v>ian</v>
      </c>
      <c r="J732">
        <f xml:space="preserve"> MATCH(十五音字典[[#This Row],[聲調]], 雅俗通聲調, 0)</f>
        <v>1</v>
      </c>
      <c r="K732" t="str">
        <f xml:space="preserve"> _xlfn.CONCAT(十五音字典[[#This Row],[聲母]:[調號]])</f>
        <v>chian1</v>
      </c>
      <c r="L732" s="482">
        <v>0</v>
      </c>
      <c r="M732" t="str">
        <f xml:space="preserve"> 十五音字典[[#This Row],[切音]] &amp; 十五音字典[[#This Row],[字韻]] &amp; 十五音字典[[#This Row],[聲調]]</f>
        <v>出堅上平</v>
      </c>
      <c r="N732" t="str">
        <f xml:space="preserve"> 十五音字典[[#This Row],[字韻]] &amp; TEXT(十五音字典[[#This Row],[調號]], "[DBNum1]") &amp; 十五音字典[[#This Row],[切音]]</f>
        <v>堅一出</v>
      </c>
    </row>
    <row r="733" spans="1:14">
      <c r="A733">
        <v>732</v>
      </c>
      <c r="B733" s="1" t="s">
        <v>9567</v>
      </c>
      <c r="C733" s="1" t="s">
        <v>16909</v>
      </c>
      <c r="D733" s="1" t="s">
        <v>4222</v>
      </c>
      <c r="E733" s="1" t="s">
        <v>51351</v>
      </c>
      <c r="F733" t="s">
        <v>51620</v>
      </c>
      <c r="G733" s="1" t="str">
        <f xml:space="preserve"> IF( RIGHT(十五音字典[[#This Row],[聲調]],1)&lt;&gt;"入", "舒聲", "促聲")</f>
        <v>舒聲</v>
      </c>
      <c r="H733" t="str">
        <f xml:space="preserve"> INDEX(十五音聲母資料表[聲母碼], MATCH(十五音字典[[#This Row],[切音]], 十五音聲母資料表[十五音], 0))</f>
        <v>ch</v>
      </c>
      <c r="I733" t="str">
        <f xml:space="preserve"> INDEX(十五音韻母資料表[韻母碼], MATCH(十五音字典[[#This Row],[字韻]] &amp; LEFT(十五音字典[[#This Row],[舒促聲]],1), 十五音韻母資料表[十五音識別碼], 0))</f>
        <v>ian</v>
      </c>
      <c r="J733">
        <f xml:space="preserve"> MATCH(十五音字典[[#This Row],[聲調]], 雅俗通聲調, 0)</f>
        <v>1</v>
      </c>
      <c r="K733" t="str">
        <f xml:space="preserve"> _xlfn.CONCAT(十五音字典[[#This Row],[聲母]:[調號]])</f>
        <v>chian1</v>
      </c>
      <c r="L733" s="482">
        <v>0</v>
      </c>
      <c r="M733" t="str">
        <f xml:space="preserve"> 十五音字典[[#This Row],[切音]] &amp; 十五音字典[[#This Row],[字韻]] &amp; 十五音字典[[#This Row],[聲調]]</f>
        <v>出堅上平</v>
      </c>
      <c r="N733" t="str">
        <f xml:space="preserve"> 十五音字典[[#This Row],[字韻]] &amp; TEXT(十五音字典[[#This Row],[調號]], "[DBNum1]") &amp; 十五音字典[[#This Row],[切音]]</f>
        <v>堅一出</v>
      </c>
    </row>
    <row r="734" spans="1:14">
      <c r="A734">
        <v>733</v>
      </c>
      <c r="B734" s="1" t="s">
        <v>9755</v>
      </c>
      <c r="C734" s="1" t="s">
        <v>16909</v>
      </c>
      <c r="D734" s="1" t="s">
        <v>4222</v>
      </c>
      <c r="E734" s="1" t="s">
        <v>51351</v>
      </c>
      <c r="F734" t="s">
        <v>51620</v>
      </c>
      <c r="G734" s="1" t="str">
        <f xml:space="preserve"> IF( RIGHT(十五音字典[[#This Row],[聲調]],1)&lt;&gt;"入", "舒聲", "促聲")</f>
        <v>舒聲</v>
      </c>
      <c r="H734" t="str">
        <f xml:space="preserve"> INDEX(十五音聲母資料表[聲母碼], MATCH(十五音字典[[#This Row],[切音]], 十五音聲母資料表[十五音], 0))</f>
        <v>ch</v>
      </c>
      <c r="I734" t="str">
        <f xml:space="preserve"> INDEX(十五音韻母資料表[韻母碼], MATCH(十五音字典[[#This Row],[字韻]] &amp; LEFT(十五音字典[[#This Row],[舒促聲]],1), 十五音韻母資料表[十五音識別碼], 0))</f>
        <v>ian</v>
      </c>
      <c r="J734">
        <f xml:space="preserve"> MATCH(十五音字典[[#This Row],[聲調]], 雅俗通聲調, 0)</f>
        <v>1</v>
      </c>
      <c r="K734" t="str">
        <f xml:space="preserve"> _xlfn.CONCAT(十五音字典[[#This Row],[聲母]:[調號]])</f>
        <v>chian1</v>
      </c>
      <c r="L734" s="482">
        <v>0</v>
      </c>
      <c r="M734" t="str">
        <f xml:space="preserve"> 十五音字典[[#This Row],[切音]] &amp; 十五音字典[[#This Row],[字韻]] &amp; 十五音字典[[#This Row],[聲調]]</f>
        <v>出堅上平</v>
      </c>
      <c r="N734" t="str">
        <f xml:space="preserve"> 十五音字典[[#This Row],[字韻]] &amp; TEXT(十五音字典[[#This Row],[調號]], "[DBNum1]") &amp; 十五音字典[[#This Row],[切音]]</f>
        <v>堅一出</v>
      </c>
    </row>
    <row r="735" spans="1:14">
      <c r="A735">
        <v>734</v>
      </c>
      <c r="B735" s="1" t="s">
        <v>9993</v>
      </c>
      <c r="C735" s="1" t="s">
        <v>16909</v>
      </c>
      <c r="D735" s="1" t="s">
        <v>4222</v>
      </c>
      <c r="E735" s="1" t="s">
        <v>51351</v>
      </c>
      <c r="F735" t="s">
        <v>51620</v>
      </c>
      <c r="G735" s="1" t="str">
        <f xml:space="preserve"> IF( RIGHT(十五音字典[[#This Row],[聲調]],1)&lt;&gt;"入", "舒聲", "促聲")</f>
        <v>舒聲</v>
      </c>
      <c r="H735" t="str">
        <f xml:space="preserve"> INDEX(十五音聲母資料表[聲母碼], MATCH(十五音字典[[#This Row],[切音]], 十五音聲母資料表[十五音], 0))</f>
        <v>ch</v>
      </c>
      <c r="I735" t="str">
        <f xml:space="preserve"> INDEX(十五音韻母資料表[韻母碼], MATCH(十五音字典[[#This Row],[字韻]] &amp; LEFT(十五音字典[[#This Row],[舒促聲]],1), 十五音韻母資料表[十五音識別碼], 0))</f>
        <v>ian</v>
      </c>
      <c r="J735">
        <f xml:space="preserve"> MATCH(十五音字典[[#This Row],[聲調]], 雅俗通聲調, 0)</f>
        <v>1</v>
      </c>
      <c r="K735" t="str">
        <f xml:space="preserve"> _xlfn.CONCAT(十五音字典[[#This Row],[聲母]:[調號]])</f>
        <v>chian1</v>
      </c>
      <c r="L735" s="482">
        <v>0</v>
      </c>
      <c r="M735" t="str">
        <f xml:space="preserve"> 十五音字典[[#This Row],[切音]] &amp; 十五音字典[[#This Row],[字韻]] &amp; 十五音字典[[#This Row],[聲調]]</f>
        <v>出堅上平</v>
      </c>
      <c r="N735" t="str">
        <f xml:space="preserve"> 十五音字典[[#This Row],[字韻]] &amp; TEXT(十五音字典[[#This Row],[調號]], "[DBNum1]") &amp; 十五音字典[[#This Row],[切音]]</f>
        <v>堅一出</v>
      </c>
    </row>
    <row r="736" spans="1:14">
      <c r="A736">
        <v>735</v>
      </c>
      <c r="B736" s="1" t="s">
        <v>9580</v>
      </c>
      <c r="C736" s="1" t="s">
        <v>16909</v>
      </c>
      <c r="D736" s="1" t="s">
        <v>4222</v>
      </c>
      <c r="E736" s="1" t="s">
        <v>51351</v>
      </c>
      <c r="F736" t="s">
        <v>51620</v>
      </c>
      <c r="G736" s="1" t="str">
        <f xml:space="preserve"> IF( RIGHT(十五音字典[[#This Row],[聲調]],1)&lt;&gt;"入", "舒聲", "促聲")</f>
        <v>舒聲</v>
      </c>
      <c r="H736" t="str">
        <f xml:space="preserve"> INDEX(十五音聲母資料表[聲母碼], MATCH(十五音字典[[#This Row],[切音]], 十五音聲母資料表[十五音], 0))</f>
        <v>ch</v>
      </c>
      <c r="I736" t="str">
        <f xml:space="preserve"> INDEX(十五音韻母資料表[韻母碼], MATCH(十五音字典[[#This Row],[字韻]] &amp; LEFT(十五音字典[[#This Row],[舒促聲]],1), 十五音韻母資料表[十五音識別碼], 0))</f>
        <v>ian</v>
      </c>
      <c r="J736">
        <f xml:space="preserve"> MATCH(十五音字典[[#This Row],[聲調]], 雅俗通聲調, 0)</f>
        <v>1</v>
      </c>
      <c r="K736" t="str">
        <f xml:space="preserve"> _xlfn.CONCAT(十五音字典[[#This Row],[聲母]:[調號]])</f>
        <v>chian1</v>
      </c>
      <c r="L736" s="482">
        <v>0</v>
      </c>
      <c r="M736" t="str">
        <f xml:space="preserve"> 十五音字典[[#This Row],[切音]] &amp; 十五音字典[[#This Row],[字韻]] &amp; 十五音字典[[#This Row],[聲調]]</f>
        <v>出堅上平</v>
      </c>
      <c r="N736" t="str">
        <f xml:space="preserve"> 十五音字典[[#This Row],[字韻]] &amp; TEXT(十五音字典[[#This Row],[調號]], "[DBNum1]") &amp; 十五音字典[[#This Row],[切音]]</f>
        <v>堅一出</v>
      </c>
    </row>
    <row r="737" spans="1:14">
      <c r="A737">
        <v>736</v>
      </c>
      <c r="B737" s="1" t="s">
        <v>4167</v>
      </c>
      <c r="C737" s="1" t="s">
        <v>4012</v>
      </c>
      <c r="D737" s="1" t="s">
        <v>4222</v>
      </c>
      <c r="E737" s="1" t="s">
        <v>51351</v>
      </c>
      <c r="F737" t="s">
        <v>51622</v>
      </c>
      <c r="G737" s="1" t="str">
        <f xml:space="preserve"> IF( RIGHT(十五音字典[[#This Row],[聲調]],1)&lt;&gt;"入", "舒聲", "促聲")</f>
        <v>舒聲</v>
      </c>
      <c r="H737" t="str">
        <f xml:space="preserve"> INDEX(十五音聲母資料表[聲母碼], MATCH(十五音字典[[#This Row],[切音]], 十五音聲母資料表[十五音], 0))</f>
        <v>h</v>
      </c>
      <c r="I737" t="str">
        <f xml:space="preserve"> INDEX(十五音韻母資料表[韻母碼], MATCH(十五音字典[[#This Row],[字韻]] &amp; LEFT(十五音字典[[#This Row],[舒促聲]],1), 十五音韻母資料表[十五音識別碼], 0))</f>
        <v>ian</v>
      </c>
      <c r="J737">
        <f xml:space="preserve"> MATCH(十五音字典[[#This Row],[聲調]], 雅俗通聲調, 0)</f>
        <v>1</v>
      </c>
      <c r="K737" t="str">
        <f xml:space="preserve"> _xlfn.CONCAT(十五音字典[[#This Row],[聲母]:[調號]])</f>
        <v>hian1</v>
      </c>
      <c r="L737" s="482">
        <v>0</v>
      </c>
      <c r="M737" t="str">
        <f xml:space="preserve"> 十五音字典[[#This Row],[切音]] &amp; 十五音字典[[#This Row],[字韻]] &amp; 十五音字典[[#This Row],[聲調]]</f>
        <v>喜堅上平</v>
      </c>
      <c r="N737" t="str">
        <f xml:space="preserve"> 十五音字典[[#This Row],[字韻]] &amp; TEXT(十五音字典[[#This Row],[調號]], "[DBNum1]") &amp; 十五音字典[[#This Row],[切音]]</f>
        <v>堅一喜</v>
      </c>
    </row>
    <row r="738" spans="1:14">
      <c r="A738">
        <v>737</v>
      </c>
      <c r="B738" s="1" t="s">
        <v>9048</v>
      </c>
      <c r="C738" s="1" t="s">
        <v>4012</v>
      </c>
      <c r="D738" s="1" t="s">
        <v>4222</v>
      </c>
      <c r="E738" s="1" t="s">
        <v>51351</v>
      </c>
      <c r="F738" t="s">
        <v>51622</v>
      </c>
      <c r="G738" s="1" t="str">
        <f xml:space="preserve"> IF( RIGHT(十五音字典[[#This Row],[聲調]],1)&lt;&gt;"入", "舒聲", "促聲")</f>
        <v>舒聲</v>
      </c>
      <c r="H738" t="str">
        <f xml:space="preserve"> INDEX(十五音聲母資料表[聲母碼], MATCH(十五音字典[[#This Row],[切音]], 十五音聲母資料表[十五音], 0))</f>
        <v>h</v>
      </c>
      <c r="I738" t="str">
        <f xml:space="preserve"> INDEX(十五音韻母資料表[韻母碼], MATCH(十五音字典[[#This Row],[字韻]] &amp; LEFT(十五音字典[[#This Row],[舒促聲]],1), 十五音韻母資料表[十五音識別碼], 0))</f>
        <v>ian</v>
      </c>
      <c r="J738">
        <f xml:space="preserve"> MATCH(十五音字典[[#This Row],[聲調]], 雅俗通聲調, 0)</f>
        <v>1</v>
      </c>
      <c r="K738" t="str">
        <f xml:space="preserve"> _xlfn.CONCAT(十五音字典[[#This Row],[聲母]:[調號]])</f>
        <v>hian1</v>
      </c>
      <c r="L738" s="482">
        <v>0</v>
      </c>
      <c r="M738" t="str">
        <f xml:space="preserve"> 十五音字典[[#This Row],[切音]] &amp; 十五音字典[[#This Row],[字韻]] &amp; 十五音字典[[#This Row],[聲調]]</f>
        <v>喜堅上平</v>
      </c>
      <c r="N738" t="str">
        <f xml:space="preserve"> 十五音字典[[#This Row],[字韻]] &amp; TEXT(十五音字典[[#This Row],[調號]], "[DBNum1]") &amp; 十五音字典[[#This Row],[切音]]</f>
        <v>堅一喜</v>
      </c>
    </row>
    <row r="739" spans="1:14">
      <c r="A739">
        <v>738</v>
      </c>
      <c r="B739" s="1" t="s">
        <v>9815</v>
      </c>
      <c r="C739" s="1" t="s">
        <v>4012</v>
      </c>
      <c r="D739" s="1" t="s">
        <v>4222</v>
      </c>
      <c r="E739" s="1" t="s">
        <v>51351</v>
      </c>
      <c r="F739" t="s">
        <v>51622</v>
      </c>
      <c r="G739" s="1" t="str">
        <f xml:space="preserve"> IF( RIGHT(十五音字典[[#This Row],[聲調]],1)&lt;&gt;"入", "舒聲", "促聲")</f>
        <v>舒聲</v>
      </c>
      <c r="H739" t="str">
        <f xml:space="preserve"> INDEX(十五音聲母資料表[聲母碼], MATCH(十五音字典[[#This Row],[切音]], 十五音聲母資料表[十五音], 0))</f>
        <v>h</v>
      </c>
      <c r="I739" t="str">
        <f xml:space="preserve"> INDEX(十五音韻母資料表[韻母碼], MATCH(十五音字典[[#This Row],[字韻]] &amp; LEFT(十五音字典[[#This Row],[舒促聲]],1), 十五音韻母資料表[十五音識別碼], 0))</f>
        <v>ian</v>
      </c>
      <c r="J739">
        <f xml:space="preserve"> MATCH(十五音字典[[#This Row],[聲調]], 雅俗通聲調, 0)</f>
        <v>1</v>
      </c>
      <c r="K739" t="str">
        <f xml:space="preserve"> _xlfn.CONCAT(十五音字典[[#This Row],[聲母]:[調號]])</f>
        <v>hian1</v>
      </c>
      <c r="L739" s="482">
        <v>0</v>
      </c>
      <c r="M739" t="str">
        <f xml:space="preserve"> 十五音字典[[#This Row],[切音]] &amp; 十五音字典[[#This Row],[字韻]] &amp; 十五音字典[[#This Row],[聲調]]</f>
        <v>喜堅上平</v>
      </c>
      <c r="N739" t="str">
        <f xml:space="preserve"> 十五音字典[[#This Row],[字韻]] &amp; TEXT(十五音字典[[#This Row],[調號]], "[DBNum1]") &amp; 十五音字典[[#This Row],[切音]]</f>
        <v>堅一喜</v>
      </c>
    </row>
    <row r="740" spans="1:14">
      <c r="A740">
        <v>739</v>
      </c>
      <c r="B740" s="1" t="s">
        <v>9051</v>
      </c>
      <c r="C740" s="1" t="s">
        <v>4012</v>
      </c>
      <c r="D740" s="1" t="s">
        <v>4222</v>
      </c>
      <c r="E740" s="1" t="s">
        <v>51351</v>
      </c>
      <c r="F740" t="s">
        <v>51622</v>
      </c>
      <c r="G740" s="1" t="str">
        <f xml:space="preserve"> IF( RIGHT(十五音字典[[#This Row],[聲調]],1)&lt;&gt;"入", "舒聲", "促聲")</f>
        <v>舒聲</v>
      </c>
      <c r="H740" t="str">
        <f xml:space="preserve"> INDEX(十五音聲母資料表[聲母碼], MATCH(十五音字典[[#This Row],[切音]], 十五音聲母資料表[十五音], 0))</f>
        <v>h</v>
      </c>
      <c r="I740" t="str">
        <f xml:space="preserve"> INDEX(十五音韻母資料表[韻母碼], MATCH(十五音字典[[#This Row],[字韻]] &amp; LEFT(十五音字典[[#This Row],[舒促聲]],1), 十五音韻母資料表[十五音識別碼], 0))</f>
        <v>ian</v>
      </c>
      <c r="J740">
        <f xml:space="preserve"> MATCH(十五音字典[[#This Row],[聲調]], 雅俗通聲調, 0)</f>
        <v>1</v>
      </c>
      <c r="K740" t="str">
        <f xml:space="preserve"> _xlfn.CONCAT(十五音字典[[#This Row],[聲母]:[調號]])</f>
        <v>hian1</v>
      </c>
      <c r="L740" s="482">
        <v>0</v>
      </c>
      <c r="M740" t="str">
        <f xml:space="preserve"> 十五音字典[[#This Row],[切音]] &amp; 十五音字典[[#This Row],[字韻]] &amp; 十五音字典[[#This Row],[聲調]]</f>
        <v>喜堅上平</v>
      </c>
      <c r="N740" t="str">
        <f xml:space="preserve"> 十五音字典[[#This Row],[字韻]] &amp; TEXT(十五音字典[[#This Row],[調號]], "[DBNum1]") &amp; 十五音字典[[#This Row],[切音]]</f>
        <v>堅一喜</v>
      </c>
    </row>
    <row r="741" spans="1:14">
      <c r="A741">
        <v>740</v>
      </c>
      <c r="B741" s="1" t="s">
        <v>15037</v>
      </c>
      <c r="C741" s="1" t="s">
        <v>4720</v>
      </c>
      <c r="D741" s="1" t="s">
        <v>4222</v>
      </c>
      <c r="E741" s="1" t="s">
        <v>51389</v>
      </c>
      <c r="F741" t="s">
        <v>51623</v>
      </c>
      <c r="G741" s="1" t="str">
        <f xml:space="preserve"> IF( RIGHT(十五音字典[[#This Row],[聲調]],1)&lt;&gt;"入", "舒聲", "促聲")</f>
        <v>舒聲</v>
      </c>
      <c r="H741" t="str">
        <f xml:space="preserve"> INDEX(十五音聲母資料表[聲母碼], MATCH(十五音字典[[#This Row],[切音]], 十五音聲母資料表[十五音], 0))</f>
        <v>l</v>
      </c>
      <c r="I741" t="str">
        <f xml:space="preserve"> INDEX(十五音韻母資料表[韻母碼], MATCH(十五音字典[[#This Row],[字韻]] &amp; LEFT(十五音字典[[#This Row],[舒促聲]],1), 十五音韻母資料表[十五音識別碼], 0))</f>
        <v>ian</v>
      </c>
      <c r="J741">
        <f xml:space="preserve"> MATCH(十五音字典[[#This Row],[聲調]], 雅俗通聲調, 0)</f>
        <v>2</v>
      </c>
      <c r="K741" t="str">
        <f xml:space="preserve"> _xlfn.CONCAT(十五音字典[[#This Row],[聲母]:[調號]])</f>
        <v>lian2</v>
      </c>
      <c r="L741" s="482">
        <v>0</v>
      </c>
      <c r="M741" t="str">
        <f xml:space="preserve"> 十五音字典[[#This Row],[切音]] &amp; 十五音字典[[#This Row],[字韻]] &amp; 十五音字典[[#This Row],[聲調]]</f>
        <v>柳堅上上</v>
      </c>
      <c r="N741" t="str">
        <f xml:space="preserve"> 十五音字典[[#This Row],[字韻]] &amp; TEXT(十五音字典[[#This Row],[調號]], "[DBNum1]") &amp; 十五音字典[[#This Row],[切音]]</f>
        <v>堅二柳</v>
      </c>
    </row>
    <row r="742" spans="1:14">
      <c r="A742">
        <v>741</v>
      </c>
      <c r="B742" s="1" t="s">
        <v>15039</v>
      </c>
      <c r="C742" s="1" t="s">
        <v>4720</v>
      </c>
      <c r="D742" s="1" t="s">
        <v>4222</v>
      </c>
      <c r="E742" s="1" t="s">
        <v>51389</v>
      </c>
      <c r="F742" t="s">
        <v>51623</v>
      </c>
      <c r="G742" s="1" t="str">
        <f xml:space="preserve"> IF( RIGHT(十五音字典[[#This Row],[聲調]],1)&lt;&gt;"入", "舒聲", "促聲")</f>
        <v>舒聲</v>
      </c>
      <c r="H742" t="str">
        <f xml:space="preserve"> INDEX(十五音聲母資料表[聲母碼], MATCH(十五音字典[[#This Row],[切音]], 十五音聲母資料表[十五音], 0))</f>
        <v>l</v>
      </c>
      <c r="I742" t="str">
        <f xml:space="preserve"> INDEX(十五音韻母資料表[韻母碼], MATCH(十五音字典[[#This Row],[字韻]] &amp; LEFT(十五音字典[[#This Row],[舒促聲]],1), 十五音韻母資料表[十五音識別碼], 0))</f>
        <v>ian</v>
      </c>
      <c r="J742">
        <f xml:space="preserve"> MATCH(十五音字典[[#This Row],[聲調]], 雅俗通聲調, 0)</f>
        <v>2</v>
      </c>
      <c r="K742" t="str">
        <f xml:space="preserve"> _xlfn.CONCAT(十五音字典[[#This Row],[聲母]:[調號]])</f>
        <v>lian2</v>
      </c>
      <c r="L742" s="482">
        <v>0</v>
      </c>
      <c r="M742" t="str">
        <f xml:space="preserve"> 十五音字典[[#This Row],[切音]] &amp; 十五音字典[[#This Row],[字韻]] &amp; 十五音字典[[#This Row],[聲調]]</f>
        <v>柳堅上上</v>
      </c>
      <c r="N742" t="str">
        <f xml:space="preserve"> 十五音字典[[#This Row],[字韻]] &amp; TEXT(十五音字典[[#This Row],[調號]], "[DBNum1]") &amp; 十五音字典[[#This Row],[切音]]</f>
        <v>堅二柳</v>
      </c>
    </row>
    <row r="743" spans="1:14">
      <c r="A743">
        <v>742</v>
      </c>
      <c r="B743" s="1" t="s">
        <v>15040</v>
      </c>
      <c r="C743" s="1" t="s">
        <v>4720</v>
      </c>
      <c r="D743" s="1" t="s">
        <v>4222</v>
      </c>
      <c r="E743" s="1" t="s">
        <v>51389</v>
      </c>
      <c r="F743" t="s">
        <v>51623</v>
      </c>
      <c r="G743" s="1" t="str">
        <f xml:space="preserve"> IF( RIGHT(十五音字典[[#This Row],[聲調]],1)&lt;&gt;"入", "舒聲", "促聲")</f>
        <v>舒聲</v>
      </c>
      <c r="H743" t="str">
        <f xml:space="preserve"> INDEX(十五音聲母資料表[聲母碼], MATCH(十五音字典[[#This Row],[切音]], 十五音聲母資料表[十五音], 0))</f>
        <v>l</v>
      </c>
      <c r="I743" t="str">
        <f xml:space="preserve"> INDEX(十五音韻母資料表[韻母碼], MATCH(十五音字典[[#This Row],[字韻]] &amp; LEFT(十五音字典[[#This Row],[舒促聲]],1), 十五音韻母資料表[十五音識別碼], 0))</f>
        <v>ian</v>
      </c>
      <c r="J743">
        <f xml:space="preserve"> MATCH(十五音字典[[#This Row],[聲調]], 雅俗通聲調, 0)</f>
        <v>2</v>
      </c>
      <c r="K743" t="str">
        <f xml:space="preserve"> _xlfn.CONCAT(十五音字典[[#This Row],[聲母]:[調號]])</f>
        <v>lian2</v>
      </c>
      <c r="L743" s="482">
        <v>0</v>
      </c>
      <c r="M743" t="str">
        <f xml:space="preserve"> 十五音字典[[#This Row],[切音]] &amp; 十五音字典[[#This Row],[字韻]] &amp; 十五音字典[[#This Row],[聲調]]</f>
        <v>柳堅上上</v>
      </c>
      <c r="N743" t="str">
        <f xml:space="preserve"> 十五音字典[[#This Row],[字韻]] &amp; TEXT(十五音字典[[#This Row],[調號]], "[DBNum1]") &amp; 十五音字典[[#This Row],[切音]]</f>
        <v>堅二柳</v>
      </c>
    </row>
    <row r="744" spans="1:14">
      <c r="A744">
        <v>743</v>
      </c>
      <c r="B744" s="1" t="s">
        <v>4615</v>
      </c>
      <c r="C744" s="1" t="s">
        <v>4720</v>
      </c>
      <c r="D744" s="1" t="s">
        <v>4222</v>
      </c>
      <c r="E744" s="1" t="s">
        <v>51389</v>
      </c>
      <c r="F744" t="s">
        <v>51623</v>
      </c>
      <c r="G744" s="1" t="str">
        <f xml:space="preserve"> IF( RIGHT(十五音字典[[#This Row],[聲調]],1)&lt;&gt;"入", "舒聲", "促聲")</f>
        <v>舒聲</v>
      </c>
      <c r="H744" t="str">
        <f xml:space="preserve"> INDEX(十五音聲母資料表[聲母碼], MATCH(十五音字典[[#This Row],[切音]], 十五音聲母資料表[十五音], 0))</f>
        <v>l</v>
      </c>
      <c r="I744" t="str">
        <f xml:space="preserve"> INDEX(十五音韻母資料表[韻母碼], MATCH(十五音字典[[#This Row],[字韻]] &amp; LEFT(十五音字典[[#This Row],[舒促聲]],1), 十五音韻母資料表[十五音識別碼], 0))</f>
        <v>ian</v>
      </c>
      <c r="J744">
        <f xml:space="preserve"> MATCH(十五音字典[[#This Row],[聲調]], 雅俗通聲調, 0)</f>
        <v>2</v>
      </c>
      <c r="K744" t="str">
        <f xml:space="preserve"> _xlfn.CONCAT(十五音字典[[#This Row],[聲母]:[調號]])</f>
        <v>lian2</v>
      </c>
      <c r="L744" s="482">
        <v>0</v>
      </c>
      <c r="M744" t="str">
        <f xml:space="preserve"> 十五音字典[[#This Row],[切音]] &amp; 十五音字典[[#This Row],[字韻]] &amp; 十五音字典[[#This Row],[聲調]]</f>
        <v>柳堅上上</v>
      </c>
      <c r="N744" t="str">
        <f xml:space="preserve"> 十五音字典[[#This Row],[字韻]] &amp; TEXT(十五音字典[[#This Row],[調號]], "[DBNum1]") &amp; 十五音字典[[#This Row],[切音]]</f>
        <v>堅二柳</v>
      </c>
    </row>
    <row r="745" spans="1:14">
      <c r="A745">
        <v>744</v>
      </c>
      <c r="B745" s="1" t="s">
        <v>14923</v>
      </c>
      <c r="C745" s="1" t="s">
        <v>4720</v>
      </c>
      <c r="D745" s="1" t="s">
        <v>4222</v>
      </c>
      <c r="E745" s="1" t="s">
        <v>51389</v>
      </c>
      <c r="F745" t="s">
        <v>51623</v>
      </c>
      <c r="G745" s="1" t="str">
        <f xml:space="preserve"> IF( RIGHT(十五音字典[[#This Row],[聲調]],1)&lt;&gt;"入", "舒聲", "促聲")</f>
        <v>舒聲</v>
      </c>
      <c r="H745" t="str">
        <f xml:space="preserve"> INDEX(十五音聲母資料表[聲母碼], MATCH(十五音字典[[#This Row],[切音]], 十五音聲母資料表[十五音], 0))</f>
        <v>l</v>
      </c>
      <c r="I745" t="str">
        <f xml:space="preserve"> INDEX(十五音韻母資料表[韻母碼], MATCH(十五音字典[[#This Row],[字韻]] &amp; LEFT(十五音字典[[#This Row],[舒促聲]],1), 十五音韻母資料表[十五音識別碼], 0))</f>
        <v>ian</v>
      </c>
      <c r="J745">
        <f xml:space="preserve"> MATCH(十五音字典[[#This Row],[聲調]], 雅俗通聲調, 0)</f>
        <v>2</v>
      </c>
      <c r="K745" t="str">
        <f xml:space="preserve"> _xlfn.CONCAT(十五音字典[[#This Row],[聲母]:[調號]])</f>
        <v>lian2</v>
      </c>
      <c r="L745" s="482">
        <v>0</v>
      </c>
      <c r="M745" t="str">
        <f xml:space="preserve"> 十五音字典[[#This Row],[切音]] &amp; 十五音字典[[#This Row],[字韻]] &amp; 十五音字典[[#This Row],[聲調]]</f>
        <v>柳堅上上</v>
      </c>
      <c r="N745" t="str">
        <f xml:space="preserve"> 十五音字典[[#This Row],[字韻]] &amp; TEXT(十五音字典[[#This Row],[調號]], "[DBNum1]") &amp; 十五音字典[[#This Row],[切音]]</f>
        <v>堅二柳</v>
      </c>
    </row>
    <row r="746" spans="1:14">
      <c r="A746">
        <v>745</v>
      </c>
      <c r="B746" s="1" t="s">
        <v>14979</v>
      </c>
      <c r="C746" s="1" t="s">
        <v>4720</v>
      </c>
      <c r="D746" s="1" t="s">
        <v>4222</v>
      </c>
      <c r="E746" s="1" t="s">
        <v>51389</v>
      </c>
      <c r="F746" t="s">
        <v>51623</v>
      </c>
      <c r="G746" s="1" t="str">
        <f xml:space="preserve"> IF( RIGHT(十五音字典[[#This Row],[聲調]],1)&lt;&gt;"入", "舒聲", "促聲")</f>
        <v>舒聲</v>
      </c>
      <c r="H746" t="str">
        <f xml:space="preserve"> INDEX(十五音聲母資料表[聲母碼], MATCH(十五音字典[[#This Row],[切音]], 十五音聲母資料表[十五音], 0))</f>
        <v>l</v>
      </c>
      <c r="I746" t="str">
        <f xml:space="preserve"> INDEX(十五音韻母資料表[韻母碼], MATCH(十五音字典[[#This Row],[字韻]] &amp; LEFT(十五音字典[[#This Row],[舒促聲]],1), 十五音韻母資料表[十五音識別碼], 0))</f>
        <v>ian</v>
      </c>
      <c r="J746">
        <f xml:space="preserve"> MATCH(十五音字典[[#This Row],[聲調]], 雅俗通聲調, 0)</f>
        <v>2</v>
      </c>
      <c r="K746" t="str">
        <f xml:space="preserve"> _xlfn.CONCAT(十五音字典[[#This Row],[聲母]:[調號]])</f>
        <v>lian2</v>
      </c>
      <c r="L746" s="482">
        <v>0</v>
      </c>
      <c r="M746" t="str">
        <f xml:space="preserve"> 十五音字典[[#This Row],[切音]] &amp; 十五音字典[[#This Row],[字韻]] &amp; 十五音字典[[#This Row],[聲調]]</f>
        <v>柳堅上上</v>
      </c>
      <c r="N746" t="str">
        <f xml:space="preserve"> 十五音字典[[#This Row],[字韻]] &amp; TEXT(十五音字典[[#This Row],[調號]], "[DBNum1]") &amp; 十五音字典[[#This Row],[切音]]</f>
        <v>堅二柳</v>
      </c>
    </row>
    <row r="747" spans="1:14">
      <c r="A747">
        <v>746</v>
      </c>
      <c r="B747" s="1" t="s">
        <v>5005</v>
      </c>
      <c r="C747" s="1" t="s">
        <v>4720</v>
      </c>
      <c r="D747" s="1" t="s">
        <v>4222</v>
      </c>
      <c r="E747" s="1" t="s">
        <v>51389</v>
      </c>
      <c r="F747" t="s">
        <v>51623</v>
      </c>
      <c r="G747" s="1" t="str">
        <f xml:space="preserve"> IF( RIGHT(十五音字典[[#This Row],[聲調]],1)&lt;&gt;"入", "舒聲", "促聲")</f>
        <v>舒聲</v>
      </c>
      <c r="H747" t="str">
        <f xml:space="preserve"> INDEX(十五音聲母資料表[聲母碼], MATCH(十五音字典[[#This Row],[切音]], 十五音聲母資料表[十五音], 0))</f>
        <v>l</v>
      </c>
      <c r="I747" t="str">
        <f xml:space="preserve"> INDEX(十五音韻母資料表[韻母碼], MATCH(十五音字典[[#This Row],[字韻]] &amp; LEFT(十五音字典[[#This Row],[舒促聲]],1), 十五音韻母資料表[十五音識別碼], 0))</f>
        <v>ian</v>
      </c>
      <c r="J747">
        <f xml:space="preserve"> MATCH(十五音字典[[#This Row],[聲調]], 雅俗通聲調, 0)</f>
        <v>2</v>
      </c>
      <c r="K747" t="str">
        <f xml:space="preserve"> _xlfn.CONCAT(十五音字典[[#This Row],[聲母]:[調號]])</f>
        <v>lian2</v>
      </c>
      <c r="L747" s="482">
        <v>0</v>
      </c>
      <c r="M747" t="str">
        <f xml:space="preserve"> 十五音字典[[#This Row],[切音]] &amp; 十五音字典[[#This Row],[字韻]] &amp; 十五音字典[[#This Row],[聲調]]</f>
        <v>柳堅上上</v>
      </c>
      <c r="N747" t="str">
        <f xml:space="preserve"> 十五音字典[[#This Row],[字韻]] &amp; TEXT(十五音字典[[#This Row],[調號]], "[DBNum1]") &amp; 十五音字典[[#This Row],[切音]]</f>
        <v>堅二柳</v>
      </c>
    </row>
    <row r="748" spans="1:14">
      <c r="A748">
        <v>747</v>
      </c>
      <c r="B748" s="1" t="s">
        <v>14924</v>
      </c>
      <c r="C748" s="1" t="s">
        <v>4720</v>
      </c>
      <c r="D748" s="1" t="s">
        <v>4222</v>
      </c>
      <c r="E748" s="1" t="s">
        <v>51389</v>
      </c>
      <c r="F748" t="s">
        <v>51623</v>
      </c>
      <c r="G748" s="1" t="str">
        <f xml:space="preserve"> IF( RIGHT(十五音字典[[#This Row],[聲調]],1)&lt;&gt;"入", "舒聲", "促聲")</f>
        <v>舒聲</v>
      </c>
      <c r="H748" t="str">
        <f xml:space="preserve"> INDEX(十五音聲母資料表[聲母碼], MATCH(十五音字典[[#This Row],[切音]], 十五音聲母資料表[十五音], 0))</f>
        <v>l</v>
      </c>
      <c r="I748" t="str">
        <f xml:space="preserve"> INDEX(十五音韻母資料表[韻母碼], MATCH(十五音字典[[#This Row],[字韻]] &amp; LEFT(十五音字典[[#This Row],[舒促聲]],1), 十五音韻母資料表[十五音識別碼], 0))</f>
        <v>ian</v>
      </c>
      <c r="J748">
        <f xml:space="preserve"> MATCH(十五音字典[[#This Row],[聲調]], 雅俗通聲調, 0)</f>
        <v>2</v>
      </c>
      <c r="K748" t="str">
        <f xml:space="preserve"> _xlfn.CONCAT(十五音字典[[#This Row],[聲母]:[調號]])</f>
        <v>lian2</v>
      </c>
      <c r="L748" s="482">
        <v>0</v>
      </c>
      <c r="M748" t="str">
        <f xml:space="preserve"> 十五音字典[[#This Row],[切音]] &amp; 十五音字典[[#This Row],[字韻]] &amp; 十五音字典[[#This Row],[聲調]]</f>
        <v>柳堅上上</v>
      </c>
      <c r="N748" t="str">
        <f xml:space="preserve"> 十五音字典[[#This Row],[字韻]] &amp; TEXT(十五音字典[[#This Row],[調號]], "[DBNum1]") &amp; 十五音字典[[#This Row],[切音]]</f>
        <v>堅二柳</v>
      </c>
    </row>
    <row r="749" spans="1:14">
      <c r="A749">
        <v>748</v>
      </c>
      <c r="B749" s="1" t="s">
        <v>9832</v>
      </c>
      <c r="C749" s="1" t="s">
        <v>4086</v>
      </c>
      <c r="D749" s="1" t="s">
        <v>4222</v>
      </c>
      <c r="E749" s="1" t="s">
        <v>51389</v>
      </c>
      <c r="F749" t="s">
        <v>51624</v>
      </c>
      <c r="G749" s="1" t="str">
        <f xml:space="preserve"> IF( RIGHT(十五音字典[[#This Row],[聲調]],1)&lt;&gt;"入", "舒聲", "促聲")</f>
        <v>舒聲</v>
      </c>
      <c r="H749" t="str">
        <f xml:space="preserve"> INDEX(十五音聲母資料表[聲母碼], MATCH(十五音字典[[#This Row],[切音]], 十五音聲母資料表[十五音], 0))</f>
        <v>p</v>
      </c>
      <c r="I749" t="str">
        <f xml:space="preserve"> INDEX(十五音韻母資料表[韻母碼], MATCH(十五音字典[[#This Row],[字韻]] &amp; LEFT(十五音字典[[#This Row],[舒促聲]],1), 十五音韻母資料表[十五音識別碼], 0))</f>
        <v>ian</v>
      </c>
      <c r="J749">
        <f xml:space="preserve"> MATCH(十五音字典[[#This Row],[聲調]], 雅俗通聲調, 0)</f>
        <v>2</v>
      </c>
      <c r="K749" t="str">
        <f xml:space="preserve"> _xlfn.CONCAT(十五音字典[[#This Row],[聲母]:[調號]])</f>
        <v>pian2</v>
      </c>
      <c r="L749" s="482">
        <v>0</v>
      </c>
      <c r="M749" t="str">
        <f xml:space="preserve"> 十五音字典[[#This Row],[切音]] &amp; 十五音字典[[#This Row],[字韻]] &amp; 十五音字典[[#This Row],[聲調]]</f>
        <v>邊堅上上</v>
      </c>
      <c r="N749" t="str">
        <f xml:space="preserve"> 十五音字典[[#This Row],[字韻]] &amp; TEXT(十五音字典[[#This Row],[調號]], "[DBNum1]") &amp; 十五音字典[[#This Row],[切音]]</f>
        <v>堅二邊</v>
      </c>
    </row>
    <row r="750" spans="1:14">
      <c r="A750">
        <v>749</v>
      </c>
      <c r="B750" s="1" t="s">
        <v>14925</v>
      </c>
      <c r="C750" s="1" t="s">
        <v>4086</v>
      </c>
      <c r="D750" s="1" t="s">
        <v>4222</v>
      </c>
      <c r="E750" s="1" t="s">
        <v>51389</v>
      </c>
      <c r="F750" t="s">
        <v>51624</v>
      </c>
      <c r="G750" s="1" t="str">
        <f xml:space="preserve"> IF( RIGHT(十五音字典[[#This Row],[聲調]],1)&lt;&gt;"入", "舒聲", "促聲")</f>
        <v>舒聲</v>
      </c>
      <c r="H750" t="str">
        <f xml:space="preserve"> INDEX(十五音聲母資料表[聲母碼], MATCH(十五音字典[[#This Row],[切音]], 十五音聲母資料表[十五音], 0))</f>
        <v>p</v>
      </c>
      <c r="I750" t="str">
        <f xml:space="preserve"> INDEX(十五音韻母資料表[韻母碼], MATCH(十五音字典[[#This Row],[字韻]] &amp; LEFT(十五音字典[[#This Row],[舒促聲]],1), 十五音韻母資料表[十五音識別碼], 0))</f>
        <v>ian</v>
      </c>
      <c r="J750">
        <f xml:space="preserve"> MATCH(十五音字典[[#This Row],[聲調]], 雅俗通聲調, 0)</f>
        <v>2</v>
      </c>
      <c r="K750" t="str">
        <f xml:space="preserve"> _xlfn.CONCAT(十五音字典[[#This Row],[聲母]:[調號]])</f>
        <v>pian2</v>
      </c>
      <c r="L750" s="482">
        <v>0</v>
      </c>
      <c r="M750" t="str">
        <f xml:space="preserve"> 十五音字典[[#This Row],[切音]] &amp; 十五音字典[[#This Row],[字韻]] &amp; 十五音字典[[#This Row],[聲調]]</f>
        <v>邊堅上上</v>
      </c>
      <c r="N750" t="str">
        <f xml:space="preserve"> 十五音字典[[#This Row],[字韻]] &amp; TEXT(十五音字典[[#This Row],[調號]], "[DBNum1]") &amp; 十五音字典[[#This Row],[切音]]</f>
        <v>堅二邊</v>
      </c>
    </row>
    <row r="751" spans="1:14">
      <c r="A751">
        <v>750</v>
      </c>
      <c r="B751" s="1" t="s">
        <v>15060</v>
      </c>
      <c r="C751" s="1" t="s">
        <v>4086</v>
      </c>
      <c r="D751" s="1" t="s">
        <v>4222</v>
      </c>
      <c r="E751" s="1" t="s">
        <v>51389</v>
      </c>
      <c r="F751" t="s">
        <v>51624</v>
      </c>
      <c r="G751" s="1" t="str">
        <f xml:space="preserve"> IF( RIGHT(十五音字典[[#This Row],[聲調]],1)&lt;&gt;"入", "舒聲", "促聲")</f>
        <v>舒聲</v>
      </c>
      <c r="H751" t="str">
        <f xml:space="preserve"> INDEX(十五音聲母資料表[聲母碼], MATCH(十五音字典[[#This Row],[切音]], 十五音聲母資料表[十五音], 0))</f>
        <v>p</v>
      </c>
      <c r="I751" t="str">
        <f xml:space="preserve"> INDEX(十五音韻母資料表[韻母碼], MATCH(十五音字典[[#This Row],[字韻]] &amp; LEFT(十五音字典[[#This Row],[舒促聲]],1), 十五音韻母資料表[十五音識別碼], 0))</f>
        <v>ian</v>
      </c>
      <c r="J751">
        <f xml:space="preserve"> MATCH(十五音字典[[#This Row],[聲調]], 雅俗通聲調, 0)</f>
        <v>2</v>
      </c>
      <c r="K751" t="str">
        <f xml:space="preserve"> _xlfn.CONCAT(十五音字典[[#This Row],[聲母]:[調號]])</f>
        <v>pian2</v>
      </c>
      <c r="L751" s="482">
        <v>0</v>
      </c>
      <c r="M751" t="str">
        <f xml:space="preserve"> 十五音字典[[#This Row],[切音]] &amp; 十五音字典[[#This Row],[字韻]] &amp; 十五音字典[[#This Row],[聲調]]</f>
        <v>邊堅上上</v>
      </c>
      <c r="N751" t="str">
        <f xml:space="preserve"> 十五音字典[[#This Row],[字韻]] &amp; TEXT(十五音字典[[#This Row],[調號]], "[DBNum1]") &amp; 十五音字典[[#This Row],[切音]]</f>
        <v>堅二邊</v>
      </c>
    </row>
    <row r="752" spans="1:14">
      <c r="A752">
        <v>751</v>
      </c>
      <c r="B752" s="1" t="s">
        <v>13102</v>
      </c>
      <c r="C752" s="1" t="s">
        <v>4086</v>
      </c>
      <c r="D752" s="1" t="s">
        <v>4222</v>
      </c>
      <c r="E752" s="1" t="s">
        <v>51389</v>
      </c>
      <c r="F752" t="s">
        <v>51624</v>
      </c>
      <c r="G752" s="1" t="str">
        <f xml:space="preserve"> IF( RIGHT(十五音字典[[#This Row],[聲調]],1)&lt;&gt;"入", "舒聲", "促聲")</f>
        <v>舒聲</v>
      </c>
      <c r="H752" t="str">
        <f xml:space="preserve"> INDEX(十五音聲母資料表[聲母碼], MATCH(十五音字典[[#This Row],[切音]], 十五音聲母資料表[十五音], 0))</f>
        <v>p</v>
      </c>
      <c r="I752" t="str">
        <f xml:space="preserve"> INDEX(十五音韻母資料表[韻母碼], MATCH(十五音字典[[#This Row],[字韻]] &amp; LEFT(十五音字典[[#This Row],[舒促聲]],1), 十五音韻母資料表[十五音識別碼], 0))</f>
        <v>ian</v>
      </c>
      <c r="J752">
        <f xml:space="preserve"> MATCH(十五音字典[[#This Row],[聲調]], 雅俗通聲調, 0)</f>
        <v>2</v>
      </c>
      <c r="K752" t="str">
        <f xml:space="preserve"> _xlfn.CONCAT(十五音字典[[#This Row],[聲母]:[調號]])</f>
        <v>pian2</v>
      </c>
      <c r="L752" s="482">
        <v>0</v>
      </c>
      <c r="M752" t="str">
        <f xml:space="preserve"> 十五音字典[[#This Row],[切音]] &amp; 十五音字典[[#This Row],[字韻]] &amp; 十五音字典[[#This Row],[聲調]]</f>
        <v>邊堅上上</v>
      </c>
      <c r="N752" t="str">
        <f xml:space="preserve"> 十五音字典[[#This Row],[字韻]] &amp; TEXT(十五音字典[[#This Row],[調號]], "[DBNum1]") &amp; 十五音字典[[#This Row],[切音]]</f>
        <v>堅二邊</v>
      </c>
    </row>
    <row r="753" spans="1:14">
      <c r="A753">
        <v>752</v>
      </c>
      <c r="B753" s="1" t="s">
        <v>9718</v>
      </c>
      <c r="C753" s="1" t="s">
        <v>4086</v>
      </c>
      <c r="D753" s="1" t="s">
        <v>4222</v>
      </c>
      <c r="E753" s="1" t="s">
        <v>51389</v>
      </c>
      <c r="F753" t="s">
        <v>51624</v>
      </c>
      <c r="G753" s="1" t="str">
        <f xml:space="preserve"> IF( RIGHT(十五音字典[[#This Row],[聲調]],1)&lt;&gt;"入", "舒聲", "促聲")</f>
        <v>舒聲</v>
      </c>
      <c r="H753" t="str">
        <f xml:space="preserve"> INDEX(十五音聲母資料表[聲母碼], MATCH(十五音字典[[#This Row],[切音]], 十五音聲母資料表[十五音], 0))</f>
        <v>p</v>
      </c>
      <c r="I753" t="str">
        <f xml:space="preserve"> INDEX(十五音韻母資料表[韻母碼], MATCH(十五音字典[[#This Row],[字韻]] &amp; LEFT(十五音字典[[#This Row],[舒促聲]],1), 十五音韻母資料表[十五音識別碼], 0))</f>
        <v>ian</v>
      </c>
      <c r="J753">
        <f xml:space="preserve"> MATCH(十五音字典[[#This Row],[聲調]], 雅俗通聲調, 0)</f>
        <v>2</v>
      </c>
      <c r="K753" t="str">
        <f xml:space="preserve"> _xlfn.CONCAT(十五音字典[[#This Row],[聲母]:[調號]])</f>
        <v>pian2</v>
      </c>
      <c r="L753" s="482">
        <v>0</v>
      </c>
      <c r="M753" t="str">
        <f xml:space="preserve"> 十五音字典[[#This Row],[切音]] &amp; 十五音字典[[#This Row],[字韻]] &amp; 十五音字典[[#This Row],[聲調]]</f>
        <v>邊堅上上</v>
      </c>
      <c r="N753" t="str">
        <f xml:space="preserve"> 十五音字典[[#This Row],[字韻]] &amp; TEXT(十五音字典[[#This Row],[調號]], "[DBNum1]") &amp; 十五音字典[[#This Row],[切音]]</f>
        <v>堅二邊</v>
      </c>
    </row>
    <row r="754" spans="1:14">
      <c r="A754">
        <v>753</v>
      </c>
      <c r="B754" s="1" t="s">
        <v>51625</v>
      </c>
      <c r="C754" s="1" t="s">
        <v>4086</v>
      </c>
      <c r="D754" s="1" t="s">
        <v>4222</v>
      </c>
      <c r="E754" s="1" t="s">
        <v>51389</v>
      </c>
      <c r="F754" t="s">
        <v>51624</v>
      </c>
      <c r="G754" s="1" t="str">
        <f xml:space="preserve"> IF( RIGHT(十五音字典[[#This Row],[聲調]],1)&lt;&gt;"入", "舒聲", "促聲")</f>
        <v>舒聲</v>
      </c>
      <c r="H754" t="str">
        <f xml:space="preserve"> INDEX(十五音聲母資料表[聲母碼], MATCH(十五音字典[[#This Row],[切音]], 十五音聲母資料表[十五音], 0))</f>
        <v>p</v>
      </c>
      <c r="I754" t="str">
        <f xml:space="preserve"> INDEX(十五音韻母資料表[韻母碼], MATCH(十五音字典[[#This Row],[字韻]] &amp; LEFT(十五音字典[[#This Row],[舒促聲]],1), 十五音韻母資料表[十五音識別碼], 0))</f>
        <v>ian</v>
      </c>
      <c r="J754">
        <f xml:space="preserve"> MATCH(十五音字典[[#This Row],[聲調]], 雅俗通聲調, 0)</f>
        <v>2</v>
      </c>
      <c r="K754" t="str">
        <f xml:space="preserve"> _xlfn.CONCAT(十五音字典[[#This Row],[聲母]:[調號]])</f>
        <v>pian2</v>
      </c>
      <c r="L754" s="482">
        <v>0</v>
      </c>
      <c r="M754" t="str">
        <f xml:space="preserve"> 十五音字典[[#This Row],[切音]] &amp; 十五音字典[[#This Row],[字韻]] &amp; 十五音字典[[#This Row],[聲調]]</f>
        <v>邊堅上上</v>
      </c>
      <c r="N754" t="str">
        <f xml:space="preserve"> 十五音字典[[#This Row],[字韻]] &amp; TEXT(十五音字典[[#This Row],[調號]], "[DBNum1]") &amp; 十五音字典[[#This Row],[切音]]</f>
        <v>堅二邊</v>
      </c>
    </row>
    <row r="755" spans="1:14">
      <c r="A755">
        <v>754</v>
      </c>
      <c r="B755" s="1" t="s">
        <v>51626</v>
      </c>
      <c r="C755" s="1" t="s">
        <v>4086</v>
      </c>
      <c r="D755" s="1" t="s">
        <v>4222</v>
      </c>
      <c r="E755" s="1" t="s">
        <v>51389</v>
      </c>
      <c r="F755" t="s">
        <v>51624</v>
      </c>
      <c r="G755" s="1" t="str">
        <f xml:space="preserve"> IF( RIGHT(十五音字典[[#This Row],[聲調]],1)&lt;&gt;"入", "舒聲", "促聲")</f>
        <v>舒聲</v>
      </c>
      <c r="H755" t="str">
        <f xml:space="preserve"> INDEX(十五音聲母資料表[聲母碼], MATCH(十五音字典[[#This Row],[切音]], 十五音聲母資料表[十五音], 0))</f>
        <v>p</v>
      </c>
      <c r="I755" t="str">
        <f xml:space="preserve"> INDEX(十五音韻母資料表[韻母碼], MATCH(十五音字典[[#This Row],[字韻]] &amp; LEFT(十五音字典[[#This Row],[舒促聲]],1), 十五音韻母資料表[十五音識別碼], 0))</f>
        <v>ian</v>
      </c>
      <c r="J755">
        <f xml:space="preserve"> MATCH(十五音字典[[#This Row],[聲調]], 雅俗通聲調, 0)</f>
        <v>2</v>
      </c>
      <c r="K755" t="str">
        <f xml:space="preserve"> _xlfn.CONCAT(十五音字典[[#This Row],[聲母]:[調號]])</f>
        <v>pian2</v>
      </c>
      <c r="L755" s="482">
        <v>0</v>
      </c>
      <c r="M755" t="str">
        <f xml:space="preserve"> 十五音字典[[#This Row],[切音]] &amp; 十五音字典[[#This Row],[字韻]] &amp; 十五音字典[[#This Row],[聲調]]</f>
        <v>邊堅上上</v>
      </c>
      <c r="N755" t="str">
        <f xml:space="preserve"> 十五音字典[[#This Row],[字韻]] &amp; TEXT(十五音字典[[#This Row],[調號]], "[DBNum1]") &amp; 十五音字典[[#This Row],[切音]]</f>
        <v>堅二邊</v>
      </c>
    </row>
    <row r="756" spans="1:14">
      <c r="A756">
        <v>755</v>
      </c>
      <c r="B756" s="1" t="s">
        <v>51627</v>
      </c>
      <c r="C756" s="1" t="s">
        <v>4086</v>
      </c>
      <c r="D756" s="1" t="s">
        <v>4222</v>
      </c>
      <c r="E756" s="1" t="s">
        <v>51389</v>
      </c>
      <c r="F756" t="s">
        <v>51624</v>
      </c>
      <c r="G756" s="1" t="str">
        <f xml:space="preserve"> IF( RIGHT(十五音字典[[#This Row],[聲調]],1)&lt;&gt;"入", "舒聲", "促聲")</f>
        <v>舒聲</v>
      </c>
      <c r="H756" t="str">
        <f xml:space="preserve"> INDEX(十五音聲母資料表[聲母碼], MATCH(十五音字典[[#This Row],[切音]], 十五音聲母資料表[十五音], 0))</f>
        <v>p</v>
      </c>
      <c r="I756" t="str">
        <f xml:space="preserve"> INDEX(十五音韻母資料表[韻母碼], MATCH(十五音字典[[#This Row],[字韻]] &amp; LEFT(十五音字典[[#This Row],[舒促聲]],1), 十五音韻母資料表[十五音識別碼], 0))</f>
        <v>ian</v>
      </c>
      <c r="J756">
        <f xml:space="preserve"> MATCH(十五音字典[[#This Row],[聲調]], 雅俗通聲調, 0)</f>
        <v>2</v>
      </c>
      <c r="K756" t="str">
        <f xml:space="preserve"> _xlfn.CONCAT(十五音字典[[#This Row],[聲母]:[調號]])</f>
        <v>pian2</v>
      </c>
      <c r="L756" s="482">
        <v>0</v>
      </c>
      <c r="M756" t="str">
        <f xml:space="preserve"> 十五音字典[[#This Row],[切音]] &amp; 十五音字典[[#This Row],[字韻]] &amp; 十五音字典[[#This Row],[聲調]]</f>
        <v>邊堅上上</v>
      </c>
      <c r="N756" t="str">
        <f xml:space="preserve"> 十五音字典[[#This Row],[字韻]] &amp; TEXT(十五音字典[[#This Row],[調號]], "[DBNum1]") &amp; 十五音字典[[#This Row],[切音]]</f>
        <v>堅二邊</v>
      </c>
    </row>
    <row r="757" spans="1:14">
      <c r="A757">
        <v>756</v>
      </c>
      <c r="B757" s="1" t="s">
        <v>16397</v>
      </c>
      <c r="C757" s="1" t="s">
        <v>4086</v>
      </c>
      <c r="D757" s="1" t="s">
        <v>4222</v>
      </c>
      <c r="E757" s="1" t="s">
        <v>51389</v>
      </c>
      <c r="F757" t="s">
        <v>51624</v>
      </c>
      <c r="G757" s="1" t="str">
        <f xml:space="preserve"> IF( RIGHT(十五音字典[[#This Row],[聲調]],1)&lt;&gt;"入", "舒聲", "促聲")</f>
        <v>舒聲</v>
      </c>
      <c r="H757" t="str">
        <f xml:space="preserve"> INDEX(十五音聲母資料表[聲母碼], MATCH(十五音字典[[#This Row],[切音]], 十五音聲母資料表[十五音], 0))</f>
        <v>p</v>
      </c>
      <c r="I757" t="str">
        <f xml:space="preserve"> INDEX(十五音韻母資料表[韻母碼], MATCH(十五音字典[[#This Row],[字韻]] &amp; LEFT(十五音字典[[#This Row],[舒促聲]],1), 十五音韻母資料表[十五音識別碼], 0))</f>
        <v>ian</v>
      </c>
      <c r="J757">
        <f xml:space="preserve"> MATCH(十五音字典[[#This Row],[聲調]], 雅俗通聲調, 0)</f>
        <v>2</v>
      </c>
      <c r="K757" t="str">
        <f xml:space="preserve"> _xlfn.CONCAT(十五音字典[[#This Row],[聲母]:[調號]])</f>
        <v>pian2</v>
      </c>
      <c r="L757" s="482">
        <v>0</v>
      </c>
      <c r="M757" t="str">
        <f xml:space="preserve"> 十五音字典[[#This Row],[切音]] &amp; 十五音字典[[#This Row],[字韻]] &amp; 十五音字典[[#This Row],[聲調]]</f>
        <v>邊堅上上</v>
      </c>
      <c r="N757" t="str">
        <f xml:space="preserve"> 十五音字典[[#This Row],[字韻]] &amp; TEXT(十五音字典[[#This Row],[調號]], "[DBNum1]") &amp; 十五音字典[[#This Row],[切音]]</f>
        <v>堅二邊</v>
      </c>
    </row>
    <row r="758" spans="1:14">
      <c r="A758">
        <v>757</v>
      </c>
      <c r="B758" s="1" t="s">
        <v>4617</v>
      </c>
      <c r="C758" s="1" t="s">
        <v>4293</v>
      </c>
      <c r="D758" s="1" t="s">
        <v>4222</v>
      </c>
      <c r="E758" s="1" t="s">
        <v>51389</v>
      </c>
      <c r="F758" t="s">
        <v>51628</v>
      </c>
      <c r="G758" s="1" t="str">
        <f xml:space="preserve"> IF( RIGHT(十五音字典[[#This Row],[聲調]],1)&lt;&gt;"入", "舒聲", "促聲")</f>
        <v>舒聲</v>
      </c>
      <c r="H758" t="str">
        <f xml:space="preserve"> INDEX(十五音聲母資料表[聲母碼], MATCH(十五音字典[[#This Row],[切音]], 十五音聲母資料表[十五音], 0))</f>
        <v>k</v>
      </c>
      <c r="I758" t="str">
        <f xml:space="preserve"> INDEX(十五音韻母資料表[韻母碼], MATCH(十五音字典[[#This Row],[字韻]] &amp; LEFT(十五音字典[[#This Row],[舒促聲]],1), 十五音韻母資料表[十五音識別碼], 0))</f>
        <v>ian</v>
      </c>
      <c r="J758">
        <f xml:space="preserve"> MATCH(十五音字典[[#This Row],[聲調]], 雅俗通聲調, 0)</f>
        <v>2</v>
      </c>
      <c r="K758" t="str">
        <f xml:space="preserve"> _xlfn.CONCAT(十五音字典[[#This Row],[聲母]:[調號]])</f>
        <v>kian2</v>
      </c>
      <c r="L758" s="482">
        <v>0</v>
      </c>
      <c r="M758" t="str">
        <f xml:space="preserve"> 十五音字典[[#This Row],[切音]] &amp; 十五音字典[[#This Row],[字韻]] &amp; 十五音字典[[#This Row],[聲調]]</f>
        <v>求堅上上</v>
      </c>
      <c r="N758" t="str">
        <f xml:space="preserve"> 十五音字典[[#This Row],[字韻]] &amp; TEXT(十五音字典[[#This Row],[調號]], "[DBNum1]") &amp; 十五音字典[[#This Row],[切音]]</f>
        <v>堅二求</v>
      </c>
    </row>
    <row r="759" spans="1:14">
      <c r="A759">
        <v>758</v>
      </c>
      <c r="B759" s="1" t="s">
        <v>51629</v>
      </c>
      <c r="C759" s="1" t="s">
        <v>4293</v>
      </c>
      <c r="D759" s="1" t="s">
        <v>4222</v>
      </c>
      <c r="E759" s="1" t="s">
        <v>51389</v>
      </c>
      <c r="F759" t="s">
        <v>51628</v>
      </c>
      <c r="G759" s="1" t="str">
        <f xml:space="preserve"> IF( RIGHT(十五音字典[[#This Row],[聲調]],1)&lt;&gt;"入", "舒聲", "促聲")</f>
        <v>舒聲</v>
      </c>
      <c r="H759" t="str">
        <f xml:space="preserve"> INDEX(十五音聲母資料表[聲母碼], MATCH(十五音字典[[#This Row],[切音]], 十五音聲母資料表[十五音], 0))</f>
        <v>k</v>
      </c>
      <c r="I759" t="str">
        <f xml:space="preserve"> INDEX(十五音韻母資料表[韻母碼], MATCH(十五音字典[[#This Row],[字韻]] &amp; LEFT(十五音字典[[#This Row],[舒促聲]],1), 十五音韻母資料表[十五音識別碼], 0))</f>
        <v>ian</v>
      </c>
      <c r="J759">
        <f xml:space="preserve"> MATCH(十五音字典[[#This Row],[聲調]], 雅俗通聲調, 0)</f>
        <v>2</v>
      </c>
      <c r="K759" t="str">
        <f xml:space="preserve"> _xlfn.CONCAT(十五音字典[[#This Row],[聲母]:[調號]])</f>
        <v>kian2</v>
      </c>
      <c r="L759" s="482">
        <v>0</v>
      </c>
      <c r="M759" t="str">
        <f xml:space="preserve"> 十五音字典[[#This Row],[切音]] &amp; 十五音字典[[#This Row],[字韻]] &amp; 十五音字典[[#This Row],[聲調]]</f>
        <v>求堅上上</v>
      </c>
      <c r="N759" t="str">
        <f xml:space="preserve"> 十五音字典[[#This Row],[字韻]] &amp; TEXT(十五音字典[[#This Row],[調號]], "[DBNum1]") &amp; 十五音字典[[#This Row],[切音]]</f>
        <v>堅二求</v>
      </c>
    </row>
    <row r="760" spans="1:14">
      <c r="A760">
        <v>759</v>
      </c>
      <c r="B760" s="1" t="s">
        <v>18330</v>
      </c>
      <c r="C760" s="1" t="s">
        <v>4293</v>
      </c>
      <c r="D760" s="1" t="s">
        <v>4222</v>
      </c>
      <c r="E760" s="1" t="s">
        <v>51389</v>
      </c>
      <c r="F760" t="s">
        <v>51628</v>
      </c>
      <c r="G760" s="1" t="str">
        <f xml:space="preserve"> IF( RIGHT(十五音字典[[#This Row],[聲調]],1)&lt;&gt;"入", "舒聲", "促聲")</f>
        <v>舒聲</v>
      </c>
      <c r="H760" t="str">
        <f xml:space="preserve"> INDEX(十五音聲母資料表[聲母碼], MATCH(十五音字典[[#This Row],[切音]], 十五音聲母資料表[十五音], 0))</f>
        <v>k</v>
      </c>
      <c r="I760" t="str">
        <f xml:space="preserve"> INDEX(十五音韻母資料表[韻母碼], MATCH(十五音字典[[#This Row],[字韻]] &amp; LEFT(十五音字典[[#This Row],[舒促聲]],1), 十五音韻母資料表[十五音識別碼], 0))</f>
        <v>ian</v>
      </c>
      <c r="J760">
        <f xml:space="preserve"> MATCH(十五音字典[[#This Row],[聲調]], 雅俗通聲調, 0)</f>
        <v>2</v>
      </c>
      <c r="K760" t="str">
        <f xml:space="preserve"> _xlfn.CONCAT(十五音字典[[#This Row],[聲母]:[調號]])</f>
        <v>kian2</v>
      </c>
      <c r="L760" s="482">
        <v>0</v>
      </c>
      <c r="M760" t="str">
        <f xml:space="preserve"> 十五音字典[[#This Row],[切音]] &amp; 十五音字典[[#This Row],[字韻]] &amp; 十五音字典[[#This Row],[聲調]]</f>
        <v>求堅上上</v>
      </c>
      <c r="N760" t="str">
        <f xml:space="preserve"> 十五音字典[[#This Row],[字韻]] &amp; TEXT(十五音字典[[#This Row],[調號]], "[DBNum1]") &amp; 十五音字典[[#This Row],[切音]]</f>
        <v>堅二求</v>
      </c>
    </row>
    <row r="761" spans="1:14">
      <c r="A761">
        <v>760</v>
      </c>
      <c r="B761" s="1" t="s">
        <v>51630</v>
      </c>
      <c r="C761" s="1" t="s">
        <v>4293</v>
      </c>
      <c r="D761" s="1" t="s">
        <v>4222</v>
      </c>
      <c r="E761" s="1" t="s">
        <v>51389</v>
      </c>
      <c r="F761" t="s">
        <v>51628</v>
      </c>
      <c r="G761" s="1" t="str">
        <f xml:space="preserve"> IF( RIGHT(十五音字典[[#This Row],[聲調]],1)&lt;&gt;"入", "舒聲", "促聲")</f>
        <v>舒聲</v>
      </c>
      <c r="H761" t="str">
        <f xml:space="preserve"> INDEX(十五音聲母資料表[聲母碼], MATCH(十五音字典[[#This Row],[切音]], 十五音聲母資料表[十五音], 0))</f>
        <v>k</v>
      </c>
      <c r="I761" t="str">
        <f xml:space="preserve"> INDEX(十五音韻母資料表[韻母碼], MATCH(十五音字典[[#This Row],[字韻]] &amp; LEFT(十五音字典[[#This Row],[舒促聲]],1), 十五音韻母資料表[十五音識別碼], 0))</f>
        <v>ian</v>
      </c>
      <c r="J761">
        <f xml:space="preserve"> MATCH(十五音字典[[#This Row],[聲調]], 雅俗通聲調, 0)</f>
        <v>2</v>
      </c>
      <c r="K761" t="str">
        <f xml:space="preserve"> _xlfn.CONCAT(十五音字典[[#This Row],[聲母]:[調號]])</f>
        <v>kian2</v>
      </c>
      <c r="L761" s="482">
        <v>0</v>
      </c>
      <c r="M761" t="str">
        <f xml:space="preserve"> 十五音字典[[#This Row],[切音]] &amp; 十五音字典[[#This Row],[字韻]] &amp; 十五音字典[[#This Row],[聲調]]</f>
        <v>求堅上上</v>
      </c>
      <c r="N761" t="str">
        <f xml:space="preserve"> 十五音字典[[#This Row],[字韻]] &amp; TEXT(十五音字典[[#This Row],[調號]], "[DBNum1]") &amp; 十五音字典[[#This Row],[切音]]</f>
        <v>堅二求</v>
      </c>
    </row>
    <row r="762" spans="1:14">
      <c r="A762">
        <v>761</v>
      </c>
      <c r="B762" s="1" t="s">
        <v>15010</v>
      </c>
      <c r="C762" s="1" t="s">
        <v>4293</v>
      </c>
      <c r="D762" s="1" t="s">
        <v>4222</v>
      </c>
      <c r="E762" s="1" t="s">
        <v>51389</v>
      </c>
      <c r="F762" t="s">
        <v>51628</v>
      </c>
      <c r="G762" s="1" t="str">
        <f xml:space="preserve"> IF( RIGHT(十五音字典[[#This Row],[聲調]],1)&lt;&gt;"入", "舒聲", "促聲")</f>
        <v>舒聲</v>
      </c>
      <c r="H762" t="str">
        <f xml:space="preserve"> INDEX(十五音聲母資料表[聲母碼], MATCH(十五音字典[[#This Row],[切音]], 十五音聲母資料表[十五音], 0))</f>
        <v>k</v>
      </c>
      <c r="I762" t="str">
        <f xml:space="preserve"> INDEX(十五音韻母資料表[韻母碼], MATCH(十五音字典[[#This Row],[字韻]] &amp; LEFT(十五音字典[[#This Row],[舒促聲]],1), 十五音韻母資料表[十五音識別碼], 0))</f>
        <v>ian</v>
      </c>
      <c r="J762">
        <f xml:space="preserve"> MATCH(十五音字典[[#This Row],[聲調]], 雅俗通聲調, 0)</f>
        <v>2</v>
      </c>
      <c r="K762" t="str">
        <f xml:space="preserve"> _xlfn.CONCAT(十五音字典[[#This Row],[聲母]:[調號]])</f>
        <v>kian2</v>
      </c>
      <c r="L762" s="482">
        <v>0</v>
      </c>
      <c r="M762" t="str">
        <f xml:space="preserve"> 十五音字典[[#This Row],[切音]] &amp; 十五音字典[[#This Row],[字韻]] &amp; 十五音字典[[#This Row],[聲調]]</f>
        <v>求堅上上</v>
      </c>
      <c r="N762" t="str">
        <f xml:space="preserve"> 十五音字典[[#This Row],[字韻]] &amp; TEXT(十五音字典[[#This Row],[調號]], "[DBNum1]") &amp; 十五音字典[[#This Row],[切音]]</f>
        <v>堅二求</v>
      </c>
    </row>
    <row r="763" spans="1:14">
      <c r="A763">
        <v>762</v>
      </c>
      <c r="B763" s="1" t="s">
        <v>51631</v>
      </c>
      <c r="C763" s="1" t="s">
        <v>4293</v>
      </c>
      <c r="D763" s="1" t="s">
        <v>4222</v>
      </c>
      <c r="E763" s="1" t="s">
        <v>51389</v>
      </c>
      <c r="F763" t="s">
        <v>51628</v>
      </c>
      <c r="G763" s="1" t="str">
        <f xml:space="preserve"> IF( RIGHT(十五音字典[[#This Row],[聲調]],1)&lt;&gt;"入", "舒聲", "促聲")</f>
        <v>舒聲</v>
      </c>
      <c r="H763" t="str">
        <f xml:space="preserve"> INDEX(十五音聲母資料表[聲母碼], MATCH(十五音字典[[#This Row],[切音]], 十五音聲母資料表[十五音], 0))</f>
        <v>k</v>
      </c>
      <c r="I763" t="str">
        <f xml:space="preserve"> INDEX(十五音韻母資料表[韻母碼], MATCH(十五音字典[[#This Row],[字韻]] &amp; LEFT(十五音字典[[#This Row],[舒促聲]],1), 十五音韻母資料表[十五音識別碼], 0))</f>
        <v>ian</v>
      </c>
      <c r="J763">
        <f xml:space="preserve"> MATCH(十五音字典[[#This Row],[聲調]], 雅俗通聲調, 0)</f>
        <v>2</v>
      </c>
      <c r="K763" t="str">
        <f xml:space="preserve"> _xlfn.CONCAT(十五音字典[[#This Row],[聲母]:[調號]])</f>
        <v>kian2</v>
      </c>
      <c r="L763" s="482">
        <v>0</v>
      </c>
      <c r="M763" t="str">
        <f xml:space="preserve"> 十五音字典[[#This Row],[切音]] &amp; 十五音字典[[#This Row],[字韻]] &amp; 十五音字典[[#This Row],[聲調]]</f>
        <v>求堅上上</v>
      </c>
      <c r="N763" t="str">
        <f xml:space="preserve"> 十五音字典[[#This Row],[字韻]] &amp; TEXT(十五音字典[[#This Row],[調號]], "[DBNum1]") &amp; 十五音字典[[#This Row],[切音]]</f>
        <v>堅二求</v>
      </c>
    </row>
    <row r="764" spans="1:14">
      <c r="A764">
        <v>763</v>
      </c>
      <c r="B764" s="1" t="s">
        <v>14902</v>
      </c>
      <c r="C764" s="1" t="s">
        <v>4293</v>
      </c>
      <c r="D764" s="1" t="s">
        <v>4222</v>
      </c>
      <c r="E764" s="1" t="s">
        <v>51389</v>
      </c>
      <c r="F764" t="s">
        <v>51628</v>
      </c>
      <c r="G764" s="1" t="str">
        <f xml:space="preserve"> IF( RIGHT(十五音字典[[#This Row],[聲調]],1)&lt;&gt;"入", "舒聲", "促聲")</f>
        <v>舒聲</v>
      </c>
      <c r="H764" t="str">
        <f xml:space="preserve"> INDEX(十五音聲母資料表[聲母碼], MATCH(十五音字典[[#This Row],[切音]], 十五音聲母資料表[十五音], 0))</f>
        <v>k</v>
      </c>
      <c r="I764" t="str">
        <f xml:space="preserve"> INDEX(十五音韻母資料表[韻母碼], MATCH(十五音字典[[#This Row],[字韻]] &amp; LEFT(十五音字典[[#This Row],[舒促聲]],1), 十五音韻母資料表[十五音識別碼], 0))</f>
        <v>ian</v>
      </c>
      <c r="J764">
        <f xml:space="preserve"> MATCH(十五音字典[[#This Row],[聲調]], 雅俗通聲調, 0)</f>
        <v>2</v>
      </c>
      <c r="K764" t="str">
        <f xml:space="preserve"> _xlfn.CONCAT(十五音字典[[#This Row],[聲母]:[調號]])</f>
        <v>kian2</v>
      </c>
      <c r="L764" s="482">
        <v>0</v>
      </c>
      <c r="M764" t="str">
        <f xml:space="preserve"> 十五音字典[[#This Row],[切音]] &amp; 十五音字典[[#This Row],[字韻]] &amp; 十五音字典[[#This Row],[聲調]]</f>
        <v>求堅上上</v>
      </c>
      <c r="N764" t="str">
        <f xml:space="preserve"> 十五音字典[[#This Row],[字韻]] &amp; TEXT(十五音字典[[#This Row],[調號]], "[DBNum1]") &amp; 十五音字典[[#This Row],[切音]]</f>
        <v>堅二求</v>
      </c>
    </row>
    <row r="765" spans="1:14">
      <c r="A765">
        <v>764</v>
      </c>
      <c r="B765" s="1" t="s">
        <v>14944</v>
      </c>
      <c r="C765" s="1" t="s">
        <v>4293</v>
      </c>
      <c r="D765" s="1" t="s">
        <v>4222</v>
      </c>
      <c r="E765" s="1" t="s">
        <v>51389</v>
      </c>
      <c r="F765" t="s">
        <v>51628</v>
      </c>
      <c r="G765" s="1" t="str">
        <f xml:space="preserve"> IF( RIGHT(十五音字典[[#This Row],[聲調]],1)&lt;&gt;"入", "舒聲", "促聲")</f>
        <v>舒聲</v>
      </c>
      <c r="H765" t="str">
        <f xml:space="preserve"> INDEX(十五音聲母資料表[聲母碼], MATCH(十五音字典[[#This Row],[切音]], 十五音聲母資料表[十五音], 0))</f>
        <v>k</v>
      </c>
      <c r="I765" t="str">
        <f xml:space="preserve"> INDEX(十五音韻母資料表[韻母碼], MATCH(十五音字典[[#This Row],[字韻]] &amp; LEFT(十五音字典[[#This Row],[舒促聲]],1), 十五音韻母資料表[十五音識別碼], 0))</f>
        <v>ian</v>
      </c>
      <c r="J765">
        <f xml:space="preserve"> MATCH(十五音字典[[#This Row],[聲調]], 雅俗通聲調, 0)</f>
        <v>2</v>
      </c>
      <c r="K765" t="str">
        <f xml:space="preserve"> _xlfn.CONCAT(十五音字典[[#This Row],[聲母]:[調號]])</f>
        <v>kian2</v>
      </c>
      <c r="L765" s="482">
        <v>0</v>
      </c>
      <c r="M765" t="str">
        <f xml:space="preserve"> 十五音字典[[#This Row],[切音]] &amp; 十五音字典[[#This Row],[字韻]] &amp; 十五音字典[[#This Row],[聲調]]</f>
        <v>求堅上上</v>
      </c>
      <c r="N765" t="str">
        <f xml:space="preserve"> 十五音字典[[#This Row],[字韻]] &amp; TEXT(十五音字典[[#This Row],[調號]], "[DBNum1]") &amp; 十五音字典[[#This Row],[切音]]</f>
        <v>堅二求</v>
      </c>
    </row>
    <row r="766" spans="1:14">
      <c r="A766">
        <v>765</v>
      </c>
      <c r="B766" s="1" t="s">
        <v>46754</v>
      </c>
      <c r="C766" s="1" t="s">
        <v>4293</v>
      </c>
      <c r="D766" s="1" t="s">
        <v>4222</v>
      </c>
      <c r="E766" s="1" t="s">
        <v>51389</v>
      </c>
      <c r="F766" t="s">
        <v>51628</v>
      </c>
      <c r="G766" s="1" t="str">
        <f xml:space="preserve"> IF( RIGHT(十五音字典[[#This Row],[聲調]],1)&lt;&gt;"入", "舒聲", "促聲")</f>
        <v>舒聲</v>
      </c>
      <c r="H766" t="str">
        <f xml:space="preserve"> INDEX(十五音聲母資料表[聲母碼], MATCH(十五音字典[[#This Row],[切音]], 十五音聲母資料表[十五音], 0))</f>
        <v>k</v>
      </c>
      <c r="I766" t="str">
        <f xml:space="preserve"> INDEX(十五音韻母資料表[韻母碼], MATCH(十五音字典[[#This Row],[字韻]] &amp; LEFT(十五音字典[[#This Row],[舒促聲]],1), 十五音韻母資料表[十五音識別碼], 0))</f>
        <v>ian</v>
      </c>
      <c r="J766">
        <f xml:space="preserve"> MATCH(十五音字典[[#This Row],[聲調]], 雅俗通聲調, 0)</f>
        <v>2</v>
      </c>
      <c r="K766" t="str">
        <f xml:space="preserve"> _xlfn.CONCAT(十五音字典[[#This Row],[聲母]:[調號]])</f>
        <v>kian2</v>
      </c>
      <c r="L766" s="482">
        <v>0</v>
      </c>
      <c r="M766" t="str">
        <f xml:space="preserve"> 十五音字典[[#This Row],[切音]] &amp; 十五音字典[[#This Row],[字韻]] &amp; 十五音字典[[#This Row],[聲調]]</f>
        <v>求堅上上</v>
      </c>
      <c r="N766" t="str">
        <f xml:space="preserve"> 十五音字典[[#This Row],[字韻]] &amp; TEXT(十五音字典[[#This Row],[調號]], "[DBNum1]") &amp; 十五音字典[[#This Row],[切音]]</f>
        <v>堅二求</v>
      </c>
    </row>
    <row r="767" spans="1:14">
      <c r="A767">
        <v>766</v>
      </c>
      <c r="B767" s="1" t="s">
        <v>14568</v>
      </c>
      <c r="C767" s="1" t="s">
        <v>4293</v>
      </c>
      <c r="D767" s="1" t="s">
        <v>4222</v>
      </c>
      <c r="E767" s="1" t="s">
        <v>51389</v>
      </c>
      <c r="F767" t="s">
        <v>51628</v>
      </c>
      <c r="G767" s="1" t="str">
        <f xml:space="preserve"> IF( RIGHT(十五音字典[[#This Row],[聲調]],1)&lt;&gt;"入", "舒聲", "促聲")</f>
        <v>舒聲</v>
      </c>
      <c r="H767" t="str">
        <f xml:space="preserve"> INDEX(十五音聲母資料表[聲母碼], MATCH(十五音字典[[#This Row],[切音]], 十五音聲母資料表[十五音], 0))</f>
        <v>k</v>
      </c>
      <c r="I767" t="str">
        <f xml:space="preserve"> INDEX(十五音韻母資料表[韻母碼], MATCH(十五音字典[[#This Row],[字韻]] &amp; LEFT(十五音字典[[#This Row],[舒促聲]],1), 十五音韻母資料表[十五音識別碼], 0))</f>
        <v>ian</v>
      </c>
      <c r="J767">
        <f xml:space="preserve"> MATCH(十五音字典[[#This Row],[聲調]], 雅俗通聲調, 0)</f>
        <v>2</v>
      </c>
      <c r="K767" t="str">
        <f xml:space="preserve"> _xlfn.CONCAT(十五音字典[[#This Row],[聲母]:[調號]])</f>
        <v>kian2</v>
      </c>
      <c r="L767" s="482">
        <v>0</v>
      </c>
      <c r="M767" t="str">
        <f xml:space="preserve"> 十五音字典[[#This Row],[切音]] &amp; 十五音字典[[#This Row],[字韻]] &amp; 十五音字典[[#This Row],[聲調]]</f>
        <v>求堅上上</v>
      </c>
      <c r="N767" t="str">
        <f xml:space="preserve"> 十五音字典[[#This Row],[字韻]] &amp; TEXT(十五音字典[[#This Row],[調號]], "[DBNum1]") &amp; 十五音字典[[#This Row],[切音]]</f>
        <v>堅二求</v>
      </c>
    </row>
    <row r="768" spans="1:14">
      <c r="A768">
        <v>767</v>
      </c>
      <c r="B768" s="1" t="s">
        <v>51632</v>
      </c>
      <c r="C768" s="1" t="s">
        <v>4293</v>
      </c>
      <c r="D768" s="1" t="s">
        <v>4222</v>
      </c>
      <c r="E768" s="1" t="s">
        <v>51389</v>
      </c>
      <c r="F768" t="s">
        <v>51628</v>
      </c>
      <c r="G768" s="1" t="str">
        <f xml:space="preserve"> IF( RIGHT(十五音字典[[#This Row],[聲調]],1)&lt;&gt;"入", "舒聲", "促聲")</f>
        <v>舒聲</v>
      </c>
      <c r="H768" t="str">
        <f xml:space="preserve"> INDEX(十五音聲母資料表[聲母碼], MATCH(十五音字典[[#This Row],[切音]], 十五音聲母資料表[十五音], 0))</f>
        <v>k</v>
      </c>
      <c r="I768" t="str">
        <f xml:space="preserve"> INDEX(十五音韻母資料表[韻母碼], MATCH(十五音字典[[#This Row],[字韻]] &amp; LEFT(十五音字典[[#This Row],[舒促聲]],1), 十五音韻母資料表[十五音識別碼], 0))</f>
        <v>ian</v>
      </c>
      <c r="J768">
        <f xml:space="preserve"> MATCH(十五音字典[[#This Row],[聲調]], 雅俗通聲調, 0)</f>
        <v>2</v>
      </c>
      <c r="K768" t="str">
        <f xml:space="preserve"> _xlfn.CONCAT(十五音字典[[#This Row],[聲母]:[調號]])</f>
        <v>kian2</v>
      </c>
      <c r="L768" s="482">
        <v>0</v>
      </c>
      <c r="M768" t="str">
        <f xml:space="preserve"> 十五音字典[[#This Row],[切音]] &amp; 十五音字典[[#This Row],[字韻]] &amp; 十五音字典[[#This Row],[聲調]]</f>
        <v>求堅上上</v>
      </c>
      <c r="N768" t="str">
        <f xml:space="preserve"> 十五音字典[[#This Row],[字韻]] &amp; TEXT(十五音字典[[#This Row],[調號]], "[DBNum1]") &amp; 十五音字典[[#This Row],[切音]]</f>
        <v>堅二求</v>
      </c>
    </row>
    <row r="769" spans="1:14">
      <c r="A769">
        <v>768</v>
      </c>
      <c r="B769" s="1" t="s">
        <v>9958</v>
      </c>
      <c r="C769" s="1" t="s">
        <v>4293</v>
      </c>
      <c r="D769" s="1" t="s">
        <v>4222</v>
      </c>
      <c r="E769" s="1" t="s">
        <v>51389</v>
      </c>
      <c r="F769" t="s">
        <v>51628</v>
      </c>
      <c r="G769" s="1" t="str">
        <f xml:space="preserve"> IF( RIGHT(十五音字典[[#This Row],[聲調]],1)&lt;&gt;"入", "舒聲", "促聲")</f>
        <v>舒聲</v>
      </c>
      <c r="H769" t="str">
        <f xml:space="preserve"> INDEX(十五音聲母資料表[聲母碼], MATCH(十五音字典[[#This Row],[切音]], 十五音聲母資料表[十五音], 0))</f>
        <v>k</v>
      </c>
      <c r="I769" t="str">
        <f xml:space="preserve"> INDEX(十五音韻母資料表[韻母碼], MATCH(十五音字典[[#This Row],[字韻]] &amp; LEFT(十五音字典[[#This Row],[舒促聲]],1), 十五音韻母資料表[十五音識別碼], 0))</f>
        <v>ian</v>
      </c>
      <c r="J769">
        <f xml:space="preserve"> MATCH(十五音字典[[#This Row],[聲調]], 雅俗通聲調, 0)</f>
        <v>2</v>
      </c>
      <c r="K769" t="str">
        <f xml:space="preserve"> _xlfn.CONCAT(十五音字典[[#This Row],[聲母]:[調號]])</f>
        <v>kian2</v>
      </c>
      <c r="L769" s="482">
        <v>0</v>
      </c>
      <c r="M769" t="str">
        <f xml:space="preserve"> 十五音字典[[#This Row],[切音]] &amp; 十五音字典[[#This Row],[字韻]] &amp; 十五音字典[[#This Row],[聲調]]</f>
        <v>求堅上上</v>
      </c>
      <c r="N769" t="str">
        <f xml:space="preserve"> 十五音字典[[#This Row],[字韻]] &amp; TEXT(十五音字典[[#This Row],[調號]], "[DBNum1]") &amp; 十五音字典[[#This Row],[切音]]</f>
        <v>堅二求</v>
      </c>
    </row>
    <row r="770" spans="1:14">
      <c r="A770">
        <v>769</v>
      </c>
      <c r="B770" s="1" t="s">
        <v>9960</v>
      </c>
      <c r="C770" s="1" t="s">
        <v>4293</v>
      </c>
      <c r="D770" s="1" t="s">
        <v>4222</v>
      </c>
      <c r="E770" s="1" t="s">
        <v>51389</v>
      </c>
      <c r="F770" t="s">
        <v>51628</v>
      </c>
      <c r="G770" s="1" t="str">
        <f xml:space="preserve"> IF( RIGHT(十五音字典[[#This Row],[聲調]],1)&lt;&gt;"入", "舒聲", "促聲")</f>
        <v>舒聲</v>
      </c>
      <c r="H770" t="str">
        <f xml:space="preserve"> INDEX(十五音聲母資料表[聲母碼], MATCH(十五音字典[[#This Row],[切音]], 十五音聲母資料表[十五音], 0))</f>
        <v>k</v>
      </c>
      <c r="I770" t="str">
        <f xml:space="preserve"> INDEX(十五音韻母資料表[韻母碼], MATCH(十五音字典[[#This Row],[字韻]] &amp; LEFT(十五音字典[[#This Row],[舒促聲]],1), 十五音韻母資料表[十五音識別碼], 0))</f>
        <v>ian</v>
      </c>
      <c r="J770">
        <f xml:space="preserve"> MATCH(十五音字典[[#This Row],[聲調]], 雅俗通聲調, 0)</f>
        <v>2</v>
      </c>
      <c r="K770" t="str">
        <f xml:space="preserve"> _xlfn.CONCAT(十五音字典[[#This Row],[聲母]:[調號]])</f>
        <v>kian2</v>
      </c>
      <c r="L770" s="482">
        <v>0</v>
      </c>
      <c r="M770" t="str">
        <f xml:space="preserve"> 十五音字典[[#This Row],[切音]] &amp; 十五音字典[[#This Row],[字韻]] &amp; 十五音字典[[#This Row],[聲調]]</f>
        <v>求堅上上</v>
      </c>
      <c r="N770" t="str">
        <f xml:space="preserve"> 十五音字典[[#This Row],[字韻]] &amp; TEXT(十五音字典[[#This Row],[調號]], "[DBNum1]") &amp; 十五音字典[[#This Row],[切音]]</f>
        <v>堅二求</v>
      </c>
    </row>
    <row r="771" spans="1:14">
      <c r="A771">
        <v>770</v>
      </c>
      <c r="B771" s="1" t="s">
        <v>14953</v>
      </c>
      <c r="C771" s="1" t="s">
        <v>3886</v>
      </c>
      <c r="D771" s="1" t="s">
        <v>4222</v>
      </c>
      <c r="E771" s="1" t="s">
        <v>51389</v>
      </c>
      <c r="F771" t="s">
        <v>51633</v>
      </c>
      <c r="G771" s="1" t="str">
        <f xml:space="preserve"> IF( RIGHT(十五音字典[[#This Row],[聲調]],1)&lt;&gt;"入", "舒聲", "促聲")</f>
        <v>舒聲</v>
      </c>
      <c r="H771" t="str">
        <f xml:space="preserve"> INDEX(十五音聲母資料表[聲母碼], MATCH(十五音字典[[#This Row],[切音]], 十五音聲母資料表[十五音], 0))</f>
        <v>kh</v>
      </c>
      <c r="I771" t="str">
        <f xml:space="preserve"> INDEX(十五音韻母資料表[韻母碼], MATCH(十五音字典[[#This Row],[字韻]] &amp; LEFT(十五音字典[[#This Row],[舒促聲]],1), 十五音韻母資料表[十五音識別碼], 0))</f>
        <v>ian</v>
      </c>
      <c r="J771">
        <f xml:space="preserve"> MATCH(十五音字典[[#This Row],[聲調]], 雅俗通聲調, 0)</f>
        <v>2</v>
      </c>
      <c r="K771" t="str">
        <f xml:space="preserve"> _xlfn.CONCAT(十五音字典[[#This Row],[聲母]:[調號]])</f>
        <v>khian2</v>
      </c>
      <c r="L771" s="482">
        <v>0</v>
      </c>
      <c r="M771" t="str">
        <f xml:space="preserve"> 十五音字典[[#This Row],[切音]] &amp; 十五音字典[[#This Row],[字韻]] &amp; 十五音字典[[#This Row],[聲調]]</f>
        <v>去堅上上</v>
      </c>
      <c r="N771" t="str">
        <f xml:space="preserve"> 十五音字典[[#This Row],[字韻]] &amp; TEXT(十五音字典[[#This Row],[調號]], "[DBNum1]") &amp; 十五音字典[[#This Row],[切音]]</f>
        <v>堅二去</v>
      </c>
    </row>
    <row r="772" spans="1:14">
      <c r="A772">
        <v>771</v>
      </c>
      <c r="B772" s="1" t="s">
        <v>4606</v>
      </c>
      <c r="C772" s="1" t="s">
        <v>3886</v>
      </c>
      <c r="D772" s="1" t="s">
        <v>4222</v>
      </c>
      <c r="E772" s="1" t="s">
        <v>51389</v>
      </c>
      <c r="F772" t="s">
        <v>51633</v>
      </c>
      <c r="G772" s="1" t="str">
        <f xml:space="preserve"> IF( RIGHT(十五音字典[[#This Row],[聲調]],1)&lt;&gt;"入", "舒聲", "促聲")</f>
        <v>舒聲</v>
      </c>
      <c r="H772" t="str">
        <f xml:space="preserve"> INDEX(十五音聲母資料表[聲母碼], MATCH(十五音字典[[#This Row],[切音]], 十五音聲母資料表[十五音], 0))</f>
        <v>kh</v>
      </c>
      <c r="I772" t="str">
        <f xml:space="preserve"> INDEX(十五音韻母資料表[韻母碼], MATCH(十五音字典[[#This Row],[字韻]] &amp; LEFT(十五音字典[[#This Row],[舒促聲]],1), 十五音韻母資料表[十五音識別碼], 0))</f>
        <v>ian</v>
      </c>
      <c r="J772">
        <f xml:space="preserve"> MATCH(十五音字典[[#This Row],[聲調]], 雅俗通聲調, 0)</f>
        <v>2</v>
      </c>
      <c r="K772" t="str">
        <f xml:space="preserve"> _xlfn.CONCAT(十五音字典[[#This Row],[聲母]:[調號]])</f>
        <v>khian2</v>
      </c>
      <c r="L772" s="482">
        <v>0</v>
      </c>
      <c r="M772" t="str">
        <f xml:space="preserve"> 十五音字典[[#This Row],[切音]] &amp; 十五音字典[[#This Row],[字韻]] &amp; 十五音字典[[#This Row],[聲調]]</f>
        <v>去堅上上</v>
      </c>
      <c r="N772" t="str">
        <f xml:space="preserve"> 十五音字典[[#This Row],[字韻]] &amp; TEXT(十五音字典[[#This Row],[調號]], "[DBNum1]") &amp; 十五音字典[[#This Row],[切音]]</f>
        <v>堅二去</v>
      </c>
    </row>
    <row r="773" spans="1:14">
      <c r="A773">
        <v>772</v>
      </c>
      <c r="B773" s="1" t="s">
        <v>51634</v>
      </c>
      <c r="C773" s="1" t="s">
        <v>3886</v>
      </c>
      <c r="D773" s="1" t="s">
        <v>4222</v>
      </c>
      <c r="E773" s="1" t="s">
        <v>51389</v>
      </c>
      <c r="F773" t="s">
        <v>51633</v>
      </c>
      <c r="G773" s="1" t="str">
        <f xml:space="preserve"> IF( RIGHT(十五音字典[[#This Row],[聲調]],1)&lt;&gt;"入", "舒聲", "促聲")</f>
        <v>舒聲</v>
      </c>
      <c r="H773" t="str">
        <f xml:space="preserve"> INDEX(十五音聲母資料表[聲母碼], MATCH(十五音字典[[#This Row],[切音]], 十五音聲母資料表[十五音], 0))</f>
        <v>kh</v>
      </c>
      <c r="I773" t="str">
        <f xml:space="preserve"> INDEX(十五音韻母資料表[韻母碼], MATCH(十五音字典[[#This Row],[字韻]] &amp; LEFT(十五音字典[[#This Row],[舒促聲]],1), 十五音韻母資料表[十五音識別碼], 0))</f>
        <v>ian</v>
      </c>
      <c r="J773">
        <f xml:space="preserve"> MATCH(十五音字典[[#This Row],[聲調]], 雅俗通聲調, 0)</f>
        <v>2</v>
      </c>
      <c r="K773" t="str">
        <f xml:space="preserve"> _xlfn.CONCAT(十五音字典[[#This Row],[聲母]:[調號]])</f>
        <v>khian2</v>
      </c>
      <c r="L773" s="482">
        <v>0</v>
      </c>
      <c r="M773" t="str">
        <f xml:space="preserve"> 十五音字典[[#This Row],[切音]] &amp; 十五音字典[[#This Row],[字韻]] &amp; 十五音字典[[#This Row],[聲調]]</f>
        <v>去堅上上</v>
      </c>
      <c r="N773" t="str">
        <f xml:space="preserve"> 十五音字典[[#This Row],[字韻]] &amp; TEXT(十五音字典[[#This Row],[調號]], "[DBNum1]") &amp; 十五音字典[[#This Row],[切音]]</f>
        <v>堅二去</v>
      </c>
    </row>
    <row r="774" spans="1:14">
      <c r="A774">
        <v>773</v>
      </c>
      <c r="B774" s="1" t="s">
        <v>14942</v>
      </c>
      <c r="C774" s="1" t="s">
        <v>3886</v>
      </c>
      <c r="D774" s="1" t="s">
        <v>4222</v>
      </c>
      <c r="E774" s="1" t="s">
        <v>51389</v>
      </c>
      <c r="F774" t="s">
        <v>51633</v>
      </c>
      <c r="G774" s="1" t="str">
        <f xml:space="preserve"> IF( RIGHT(十五音字典[[#This Row],[聲調]],1)&lt;&gt;"入", "舒聲", "促聲")</f>
        <v>舒聲</v>
      </c>
      <c r="H774" t="str">
        <f xml:space="preserve"> INDEX(十五音聲母資料表[聲母碼], MATCH(十五音字典[[#This Row],[切音]], 十五音聲母資料表[十五音], 0))</f>
        <v>kh</v>
      </c>
      <c r="I774" t="str">
        <f xml:space="preserve"> INDEX(十五音韻母資料表[韻母碼], MATCH(十五音字典[[#This Row],[字韻]] &amp; LEFT(十五音字典[[#This Row],[舒促聲]],1), 十五音韻母資料表[十五音識別碼], 0))</f>
        <v>ian</v>
      </c>
      <c r="J774">
        <f xml:space="preserve"> MATCH(十五音字典[[#This Row],[聲調]], 雅俗通聲調, 0)</f>
        <v>2</v>
      </c>
      <c r="K774" t="str">
        <f xml:space="preserve"> _xlfn.CONCAT(十五音字典[[#This Row],[聲母]:[調號]])</f>
        <v>khian2</v>
      </c>
      <c r="L774" s="482">
        <v>0</v>
      </c>
      <c r="M774" t="str">
        <f xml:space="preserve"> 十五音字典[[#This Row],[切音]] &amp; 十五音字典[[#This Row],[字韻]] &amp; 十五音字典[[#This Row],[聲調]]</f>
        <v>去堅上上</v>
      </c>
      <c r="N774" t="str">
        <f xml:space="preserve"> 十五音字典[[#This Row],[字韻]] &amp; TEXT(十五音字典[[#This Row],[調號]], "[DBNum1]") &amp; 十五音字典[[#This Row],[切音]]</f>
        <v>堅二去</v>
      </c>
    </row>
    <row r="775" spans="1:14">
      <c r="A775">
        <v>774</v>
      </c>
      <c r="B775" s="1" t="s">
        <v>15003</v>
      </c>
      <c r="C775" s="1" t="s">
        <v>3886</v>
      </c>
      <c r="D775" s="1" t="s">
        <v>4222</v>
      </c>
      <c r="E775" s="1" t="s">
        <v>51389</v>
      </c>
      <c r="F775" t="s">
        <v>51633</v>
      </c>
      <c r="G775" s="1" t="str">
        <f xml:space="preserve"> IF( RIGHT(十五音字典[[#This Row],[聲調]],1)&lt;&gt;"入", "舒聲", "促聲")</f>
        <v>舒聲</v>
      </c>
      <c r="H775" t="str">
        <f xml:space="preserve"> INDEX(十五音聲母資料表[聲母碼], MATCH(十五音字典[[#This Row],[切音]], 十五音聲母資料表[十五音], 0))</f>
        <v>kh</v>
      </c>
      <c r="I775" t="str">
        <f xml:space="preserve"> INDEX(十五音韻母資料表[韻母碼], MATCH(十五音字典[[#This Row],[字韻]] &amp; LEFT(十五音字典[[#This Row],[舒促聲]],1), 十五音韻母資料表[十五音識別碼], 0))</f>
        <v>ian</v>
      </c>
      <c r="J775">
        <f xml:space="preserve"> MATCH(十五音字典[[#This Row],[聲調]], 雅俗通聲調, 0)</f>
        <v>2</v>
      </c>
      <c r="K775" t="str">
        <f xml:space="preserve"> _xlfn.CONCAT(十五音字典[[#This Row],[聲母]:[調號]])</f>
        <v>khian2</v>
      </c>
      <c r="L775" s="482">
        <v>0</v>
      </c>
      <c r="M775" t="str">
        <f xml:space="preserve"> 十五音字典[[#This Row],[切音]] &amp; 十五音字典[[#This Row],[字韻]] &amp; 十五音字典[[#This Row],[聲調]]</f>
        <v>去堅上上</v>
      </c>
      <c r="N775" t="str">
        <f xml:space="preserve"> 十五音字典[[#This Row],[字韻]] &amp; TEXT(十五音字典[[#This Row],[調號]], "[DBNum1]") &amp; 十五音字典[[#This Row],[切音]]</f>
        <v>堅二去</v>
      </c>
    </row>
    <row r="776" spans="1:14">
      <c r="A776">
        <v>775</v>
      </c>
      <c r="B776" s="1" t="s">
        <v>14842</v>
      </c>
      <c r="C776" s="1" t="s">
        <v>3886</v>
      </c>
      <c r="D776" s="1" t="s">
        <v>4222</v>
      </c>
      <c r="E776" s="1" t="s">
        <v>51389</v>
      </c>
      <c r="F776" t="s">
        <v>51633</v>
      </c>
      <c r="G776" s="1" t="str">
        <f xml:space="preserve"> IF( RIGHT(十五音字典[[#This Row],[聲調]],1)&lt;&gt;"入", "舒聲", "促聲")</f>
        <v>舒聲</v>
      </c>
      <c r="H776" t="str">
        <f xml:space="preserve"> INDEX(十五音聲母資料表[聲母碼], MATCH(十五音字典[[#This Row],[切音]], 十五音聲母資料表[十五音], 0))</f>
        <v>kh</v>
      </c>
      <c r="I776" t="str">
        <f xml:space="preserve"> INDEX(十五音韻母資料表[韻母碼], MATCH(十五音字典[[#This Row],[字韻]] &amp; LEFT(十五音字典[[#This Row],[舒促聲]],1), 十五音韻母資料表[十五音識別碼], 0))</f>
        <v>ian</v>
      </c>
      <c r="J776">
        <f xml:space="preserve"> MATCH(十五音字典[[#This Row],[聲調]], 雅俗通聲調, 0)</f>
        <v>2</v>
      </c>
      <c r="K776" t="str">
        <f xml:space="preserve"> _xlfn.CONCAT(十五音字典[[#This Row],[聲母]:[調號]])</f>
        <v>khian2</v>
      </c>
      <c r="L776" s="482">
        <v>0</v>
      </c>
      <c r="M776" t="str">
        <f xml:space="preserve"> 十五音字典[[#This Row],[切音]] &amp; 十五音字典[[#This Row],[字韻]] &amp; 十五音字典[[#This Row],[聲調]]</f>
        <v>去堅上上</v>
      </c>
      <c r="N776" t="str">
        <f xml:space="preserve"> 十五音字典[[#This Row],[字韻]] &amp; TEXT(十五音字典[[#This Row],[調號]], "[DBNum1]") &amp; 十五音字典[[#This Row],[切音]]</f>
        <v>堅二去</v>
      </c>
    </row>
    <row r="777" spans="1:14">
      <c r="A777">
        <v>776</v>
      </c>
      <c r="B777" s="1" t="s">
        <v>15004</v>
      </c>
      <c r="C777" s="1" t="s">
        <v>3886</v>
      </c>
      <c r="D777" s="1" t="s">
        <v>4222</v>
      </c>
      <c r="E777" s="1" t="s">
        <v>51389</v>
      </c>
      <c r="F777" t="s">
        <v>51633</v>
      </c>
      <c r="G777" s="1" t="str">
        <f xml:space="preserve"> IF( RIGHT(十五音字典[[#This Row],[聲調]],1)&lt;&gt;"入", "舒聲", "促聲")</f>
        <v>舒聲</v>
      </c>
      <c r="H777" t="str">
        <f xml:space="preserve"> INDEX(十五音聲母資料表[聲母碼], MATCH(十五音字典[[#This Row],[切音]], 十五音聲母資料表[十五音], 0))</f>
        <v>kh</v>
      </c>
      <c r="I777" t="str">
        <f xml:space="preserve"> INDEX(十五音韻母資料表[韻母碼], MATCH(十五音字典[[#This Row],[字韻]] &amp; LEFT(十五音字典[[#This Row],[舒促聲]],1), 十五音韻母資料表[十五音識別碼], 0))</f>
        <v>ian</v>
      </c>
      <c r="J777">
        <f xml:space="preserve"> MATCH(十五音字典[[#This Row],[聲調]], 雅俗通聲調, 0)</f>
        <v>2</v>
      </c>
      <c r="K777" t="str">
        <f xml:space="preserve"> _xlfn.CONCAT(十五音字典[[#This Row],[聲母]:[調號]])</f>
        <v>khian2</v>
      </c>
      <c r="L777" s="482">
        <v>0</v>
      </c>
      <c r="M777" t="str">
        <f xml:space="preserve"> 十五音字典[[#This Row],[切音]] &amp; 十五音字典[[#This Row],[字韻]] &amp; 十五音字典[[#This Row],[聲調]]</f>
        <v>去堅上上</v>
      </c>
      <c r="N777" t="str">
        <f xml:space="preserve"> 十五音字典[[#This Row],[字韻]] &amp; TEXT(十五音字典[[#This Row],[調號]], "[DBNum1]") &amp; 十五音字典[[#This Row],[切音]]</f>
        <v>堅二去</v>
      </c>
    </row>
    <row r="778" spans="1:14">
      <c r="A778">
        <v>777</v>
      </c>
      <c r="B778" s="1" t="s">
        <v>4614</v>
      </c>
      <c r="C778" s="1" t="s">
        <v>16890</v>
      </c>
      <c r="D778" s="1" t="s">
        <v>4222</v>
      </c>
      <c r="E778" s="1" t="s">
        <v>51389</v>
      </c>
      <c r="F778" t="s">
        <v>51635</v>
      </c>
      <c r="G778" s="1" t="str">
        <f xml:space="preserve"> IF( RIGHT(十五音字典[[#This Row],[聲調]],1)&lt;&gt;"入", "舒聲", "促聲")</f>
        <v>舒聲</v>
      </c>
      <c r="H778" t="str">
        <f xml:space="preserve"> INDEX(十五音聲母資料表[聲母碼], MATCH(十五音字典[[#This Row],[切音]], 十五音聲母資料表[十五音], 0))</f>
        <v>t</v>
      </c>
      <c r="I778" t="str">
        <f xml:space="preserve"> INDEX(十五音韻母資料表[韻母碼], MATCH(十五音字典[[#This Row],[字韻]] &amp; LEFT(十五音字典[[#This Row],[舒促聲]],1), 十五音韻母資料表[十五音識別碼], 0))</f>
        <v>ian</v>
      </c>
      <c r="J778">
        <f xml:space="preserve"> MATCH(十五音字典[[#This Row],[聲調]], 雅俗通聲調, 0)</f>
        <v>2</v>
      </c>
      <c r="K778" t="str">
        <f xml:space="preserve"> _xlfn.CONCAT(十五音字典[[#This Row],[聲母]:[調號]])</f>
        <v>tian2</v>
      </c>
      <c r="L778" s="482">
        <v>0</v>
      </c>
      <c r="M778" t="str">
        <f xml:space="preserve"> 十五音字典[[#This Row],[切音]] &amp; 十五音字典[[#This Row],[字韻]] &amp; 十五音字典[[#This Row],[聲調]]</f>
        <v>地堅上上</v>
      </c>
      <c r="N778" t="str">
        <f xml:space="preserve"> 十五音字典[[#This Row],[字韻]] &amp; TEXT(十五音字典[[#This Row],[調號]], "[DBNum1]") &amp; 十五音字典[[#This Row],[切音]]</f>
        <v>堅二地</v>
      </c>
    </row>
    <row r="779" spans="1:14">
      <c r="A779">
        <v>778</v>
      </c>
      <c r="B779" s="1" t="s">
        <v>14979</v>
      </c>
      <c r="C779" s="1" t="s">
        <v>16890</v>
      </c>
      <c r="D779" s="1" t="s">
        <v>4222</v>
      </c>
      <c r="E779" s="1" t="s">
        <v>51389</v>
      </c>
      <c r="F779" t="s">
        <v>51635</v>
      </c>
      <c r="G779" s="1" t="str">
        <f xml:space="preserve"> IF( RIGHT(十五音字典[[#This Row],[聲調]],1)&lt;&gt;"入", "舒聲", "促聲")</f>
        <v>舒聲</v>
      </c>
      <c r="H779" t="str">
        <f xml:space="preserve"> INDEX(十五音聲母資料表[聲母碼], MATCH(十五音字典[[#This Row],[切音]], 十五音聲母資料表[十五音], 0))</f>
        <v>t</v>
      </c>
      <c r="I779" t="str">
        <f xml:space="preserve"> INDEX(十五音韻母資料表[韻母碼], MATCH(十五音字典[[#This Row],[字韻]] &amp; LEFT(十五音字典[[#This Row],[舒促聲]],1), 十五音韻母資料表[十五音識別碼], 0))</f>
        <v>ian</v>
      </c>
      <c r="J779">
        <f xml:space="preserve"> MATCH(十五音字典[[#This Row],[聲調]], 雅俗通聲調, 0)</f>
        <v>2</v>
      </c>
      <c r="K779" t="str">
        <f xml:space="preserve"> _xlfn.CONCAT(十五音字典[[#This Row],[聲母]:[調號]])</f>
        <v>tian2</v>
      </c>
      <c r="L779" s="482">
        <v>0</v>
      </c>
      <c r="M779" t="str">
        <f xml:space="preserve"> 十五音字典[[#This Row],[切音]] &amp; 十五音字典[[#This Row],[字韻]] &amp; 十五音字典[[#This Row],[聲調]]</f>
        <v>地堅上上</v>
      </c>
      <c r="N779" t="str">
        <f xml:space="preserve"> 十五音字典[[#This Row],[字韻]] &amp; TEXT(十五音字典[[#This Row],[調號]], "[DBNum1]") &amp; 十五音字典[[#This Row],[切音]]</f>
        <v>堅二地</v>
      </c>
    </row>
    <row r="780" spans="1:14">
      <c r="A780">
        <v>779</v>
      </c>
      <c r="B780" s="1" t="s">
        <v>4604</v>
      </c>
      <c r="C780" s="1" t="s">
        <v>16890</v>
      </c>
      <c r="D780" s="1" t="s">
        <v>4222</v>
      </c>
      <c r="E780" s="1" t="s">
        <v>51389</v>
      </c>
      <c r="F780" t="s">
        <v>51635</v>
      </c>
      <c r="G780" s="1" t="str">
        <f xml:space="preserve"> IF( RIGHT(十五音字典[[#This Row],[聲調]],1)&lt;&gt;"入", "舒聲", "促聲")</f>
        <v>舒聲</v>
      </c>
      <c r="H780" t="str">
        <f xml:space="preserve"> INDEX(十五音聲母資料表[聲母碼], MATCH(十五音字典[[#This Row],[切音]], 十五音聲母資料表[十五音], 0))</f>
        <v>t</v>
      </c>
      <c r="I780" t="str">
        <f xml:space="preserve"> INDEX(十五音韻母資料表[韻母碼], MATCH(十五音字典[[#This Row],[字韻]] &amp; LEFT(十五音字典[[#This Row],[舒促聲]],1), 十五音韻母資料表[十五音識別碼], 0))</f>
        <v>ian</v>
      </c>
      <c r="J780">
        <f xml:space="preserve"> MATCH(十五音字典[[#This Row],[聲調]], 雅俗通聲調, 0)</f>
        <v>2</v>
      </c>
      <c r="K780" t="str">
        <f xml:space="preserve"> _xlfn.CONCAT(十五音字典[[#This Row],[聲母]:[調號]])</f>
        <v>tian2</v>
      </c>
      <c r="L780" s="482">
        <v>0</v>
      </c>
      <c r="M780" t="str">
        <f xml:space="preserve"> 十五音字典[[#This Row],[切音]] &amp; 十五音字典[[#This Row],[字韻]] &amp; 十五音字典[[#This Row],[聲調]]</f>
        <v>地堅上上</v>
      </c>
      <c r="N780" t="str">
        <f xml:space="preserve"> 十五音字典[[#This Row],[字韻]] &amp; TEXT(十五音字典[[#This Row],[調號]], "[DBNum1]") &amp; 十五音字典[[#This Row],[切音]]</f>
        <v>堅二地</v>
      </c>
    </row>
    <row r="781" spans="1:14">
      <c r="A781">
        <v>780</v>
      </c>
      <c r="B781" s="1" t="s">
        <v>14928</v>
      </c>
      <c r="C781" s="1" t="s">
        <v>10866</v>
      </c>
      <c r="D781" s="1" t="s">
        <v>4222</v>
      </c>
      <c r="E781" s="1" t="s">
        <v>51389</v>
      </c>
      <c r="F781" t="s">
        <v>51636</v>
      </c>
      <c r="G781" s="1" t="str">
        <f xml:space="preserve"> IF( RIGHT(十五音字典[[#This Row],[聲調]],1)&lt;&gt;"入", "舒聲", "促聲")</f>
        <v>舒聲</v>
      </c>
      <c r="H781" t="str">
        <f xml:space="preserve"> INDEX(十五音聲母資料表[聲母碼], MATCH(十五音字典[[#This Row],[切音]], 十五音聲母資料表[十五音], 0))</f>
        <v>ph</v>
      </c>
      <c r="I781" t="str">
        <f xml:space="preserve"> INDEX(十五音韻母資料表[韻母碼], MATCH(十五音字典[[#This Row],[字韻]] &amp; LEFT(十五音字典[[#This Row],[舒促聲]],1), 十五音韻母資料表[十五音識別碼], 0))</f>
        <v>ian</v>
      </c>
      <c r="J781">
        <f xml:space="preserve"> MATCH(十五音字典[[#This Row],[聲調]], 雅俗通聲調, 0)</f>
        <v>2</v>
      </c>
      <c r="K781" t="str">
        <f xml:space="preserve"> _xlfn.CONCAT(十五音字典[[#This Row],[聲母]:[調號]])</f>
        <v>phian2</v>
      </c>
      <c r="L781" s="482">
        <v>0</v>
      </c>
      <c r="M781" t="str">
        <f xml:space="preserve"> 十五音字典[[#This Row],[切音]] &amp; 十五音字典[[#This Row],[字韻]] &amp; 十五音字典[[#This Row],[聲調]]</f>
        <v>頗堅上上</v>
      </c>
      <c r="N781" t="str">
        <f xml:space="preserve"> 十五音字典[[#This Row],[字韻]] &amp; TEXT(十五音字典[[#This Row],[調號]], "[DBNum1]") &amp; 十五音字典[[#This Row],[切音]]</f>
        <v>堅二頗</v>
      </c>
    </row>
    <row r="782" spans="1:14">
      <c r="A782">
        <v>781</v>
      </c>
      <c r="B782" s="1" t="s">
        <v>51637</v>
      </c>
      <c r="C782" s="1" t="s">
        <v>3904</v>
      </c>
      <c r="D782" s="1" t="s">
        <v>4222</v>
      </c>
      <c r="E782" s="1" t="s">
        <v>51389</v>
      </c>
      <c r="F782" t="s">
        <v>51638</v>
      </c>
      <c r="G782" s="1" t="str">
        <f xml:space="preserve"> IF( RIGHT(十五音字典[[#This Row],[聲調]],1)&lt;&gt;"入", "舒聲", "促聲")</f>
        <v>舒聲</v>
      </c>
      <c r="H782" t="str">
        <f xml:space="preserve"> INDEX(十五音聲母資料表[聲母碼], MATCH(十五音字典[[#This Row],[切音]], 十五音聲母資料表[十五音], 0))</f>
        <v>th</v>
      </c>
      <c r="I782" t="str">
        <f xml:space="preserve"> INDEX(十五音韻母資料表[韻母碼], MATCH(十五音字典[[#This Row],[字韻]] &amp; LEFT(十五音字典[[#This Row],[舒促聲]],1), 十五音韻母資料表[十五音識別碼], 0))</f>
        <v>ian</v>
      </c>
      <c r="J782">
        <f xml:space="preserve"> MATCH(十五音字典[[#This Row],[聲調]], 雅俗通聲調, 0)</f>
        <v>2</v>
      </c>
      <c r="K782" t="str">
        <f xml:space="preserve"> _xlfn.CONCAT(十五音字典[[#This Row],[聲母]:[調號]])</f>
        <v>thian2</v>
      </c>
      <c r="L782" s="482">
        <v>0</v>
      </c>
      <c r="M782" t="str">
        <f xml:space="preserve"> 十五音字典[[#This Row],[切音]] &amp; 十五音字典[[#This Row],[字韻]] &amp; 十五音字典[[#This Row],[聲調]]</f>
        <v>他堅上上</v>
      </c>
      <c r="N782" t="str">
        <f xml:space="preserve"> 十五音字典[[#This Row],[字韻]] &amp; TEXT(十五音字典[[#This Row],[調號]], "[DBNum1]") &amp; 十五音字典[[#This Row],[切音]]</f>
        <v>堅二他</v>
      </c>
    </row>
    <row r="783" spans="1:14">
      <c r="A783">
        <v>782</v>
      </c>
      <c r="B783" s="1" t="s">
        <v>14883</v>
      </c>
      <c r="C783" s="1" t="s">
        <v>3904</v>
      </c>
      <c r="D783" s="1" t="s">
        <v>4222</v>
      </c>
      <c r="E783" s="1" t="s">
        <v>51389</v>
      </c>
      <c r="F783" t="s">
        <v>51638</v>
      </c>
      <c r="G783" s="1" t="str">
        <f xml:space="preserve"> IF( RIGHT(十五音字典[[#This Row],[聲調]],1)&lt;&gt;"入", "舒聲", "促聲")</f>
        <v>舒聲</v>
      </c>
      <c r="H783" t="str">
        <f xml:space="preserve"> INDEX(十五音聲母資料表[聲母碼], MATCH(十五音字典[[#This Row],[切音]], 十五音聲母資料表[十五音], 0))</f>
        <v>th</v>
      </c>
      <c r="I783" t="str">
        <f xml:space="preserve"> INDEX(十五音韻母資料表[韻母碼], MATCH(十五音字典[[#This Row],[字韻]] &amp; LEFT(十五音字典[[#This Row],[舒促聲]],1), 十五音韻母資料表[十五音識別碼], 0))</f>
        <v>ian</v>
      </c>
      <c r="J783">
        <f xml:space="preserve"> MATCH(十五音字典[[#This Row],[聲調]], 雅俗通聲調, 0)</f>
        <v>2</v>
      </c>
      <c r="K783" t="str">
        <f xml:space="preserve"> _xlfn.CONCAT(十五音字典[[#This Row],[聲母]:[調號]])</f>
        <v>thian2</v>
      </c>
      <c r="L783" s="482">
        <v>0</v>
      </c>
      <c r="M783" t="str">
        <f xml:space="preserve"> 十五音字典[[#This Row],[切音]] &amp; 十五音字典[[#This Row],[字韻]] &amp; 十五音字典[[#This Row],[聲調]]</f>
        <v>他堅上上</v>
      </c>
      <c r="N783" t="str">
        <f xml:space="preserve"> 十五音字典[[#This Row],[字韻]] &amp; TEXT(十五音字典[[#This Row],[調號]], "[DBNum1]") &amp; 十五音字典[[#This Row],[切音]]</f>
        <v>堅二他</v>
      </c>
    </row>
    <row r="784" spans="1:14">
      <c r="A784">
        <v>783</v>
      </c>
      <c r="B784" s="1" t="s">
        <v>14875</v>
      </c>
      <c r="C784" s="1" t="s">
        <v>3904</v>
      </c>
      <c r="D784" s="1" t="s">
        <v>4222</v>
      </c>
      <c r="E784" s="1" t="s">
        <v>51389</v>
      </c>
      <c r="F784" t="s">
        <v>51638</v>
      </c>
      <c r="G784" s="1" t="str">
        <f xml:space="preserve"> IF( RIGHT(十五音字典[[#This Row],[聲調]],1)&lt;&gt;"入", "舒聲", "促聲")</f>
        <v>舒聲</v>
      </c>
      <c r="H784" t="str">
        <f xml:space="preserve"> INDEX(十五音聲母資料表[聲母碼], MATCH(十五音字典[[#This Row],[切音]], 十五音聲母資料表[十五音], 0))</f>
        <v>th</v>
      </c>
      <c r="I784" t="str">
        <f xml:space="preserve"> INDEX(十五音韻母資料表[韻母碼], MATCH(十五音字典[[#This Row],[字韻]] &amp; LEFT(十五音字典[[#This Row],[舒促聲]],1), 十五音韻母資料表[十五音識別碼], 0))</f>
        <v>ian</v>
      </c>
      <c r="J784">
        <f xml:space="preserve"> MATCH(十五音字典[[#This Row],[聲調]], 雅俗通聲調, 0)</f>
        <v>2</v>
      </c>
      <c r="K784" t="str">
        <f xml:space="preserve"> _xlfn.CONCAT(十五音字典[[#This Row],[聲母]:[調號]])</f>
        <v>thian2</v>
      </c>
      <c r="L784" s="482">
        <v>0</v>
      </c>
      <c r="M784" t="str">
        <f xml:space="preserve"> 十五音字典[[#This Row],[切音]] &amp; 十五音字典[[#This Row],[字韻]] &amp; 十五音字典[[#This Row],[聲調]]</f>
        <v>他堅上上</v>
      </c>
      <c r="N784" t="str">
        <f xml:space="preserve"> 十五音字典[[#This Row],[字韻]] &amp; TEXT(十五音字典[[#This Row],[調號]], "[DBNum1]") &amp; 十五音字典[[#This Row],[切音]]</f>
        <v>堅二他</v>
      </c>
    </row>
    <row r="785" spans="1:14">
      <c r="A785">
        <v>784</v>
      </c>
      <c r="B785" s="1" t="s">
        <v>51639</v>
      </c>
      <c r="C785" s="1" t="s">
        <v>3904</v>
      </c>
      <c r="D785" s="1" t="s">
        <v>4222</v>
      </c>
      <c r="E785" s="1" t="s">
        <v>51389</v>
      </c>
      <c r="F785" t="s">
        <v>51638</v>
      </c>
      <c r="G785" s="1" t="str">
        <f xml:space="preserve"> IF( RIGHT(十五音字典[[#This Row],[聲調]],1)&lt;&gt;"入", "舒聲", "促聲")</f>
        <v>舒聲</v>
      </c>
      <c r="H785" t="str">
        <f xml:space="preserve"> INDEX(十五音聲母資料表[聲母碼], MATCH(十五音字典[[#This Row],[切音]], 十五音聲母資料表[十五音], 0))</f>
        <v>th</v>
      </c>
      <c r="I785" t="str">
        <f xml:space="preserve"> INDEX(十五音韻母資料表[韻母碼], MATCH(十五音字典[[#This Row],[字韻]] &amp; LEFT(十五音字典[[#This Row],[舒促聲]],1), 十五音韻母資料表[十五音識別碼], 0))</f>
        <v>ian</v>
      </c>
      <c r="J785">
        <f xml:space="preserve"> MATCH(十五音字典[[#This Row],[聲調]], 雅俗通聲調, 0)</f>
        <v>2</v>
      </c>
      <c r="K785" t="str">
        <f xml:space="preserve"> _xlfn.CONCAT(十五音字典[[#This Row],[聲母]:[調號]])</f>
        <v>thian2</v>
      </c>
      <c r="L785" s="482">
        <v>0</v>
      </c>
      <c r="M785" t="str">
        <f xml:space="preserve"> 十五音字典[[#This Row],[切音]] &amp; 十五音字典[[#This Row],[字韻]] &amp; 十五音字典[[#This Row],[聲調]]</f>
        <v>他堅上上</v>
      </c>
      <c r="N785" t="str">
        <f xml:space="preserve"> 十五音字典[[#This Row],[字韻]] &amp; TEXT(十五音字典[[#This Row],[調號]], "[DBNum1]") &amp; 十五音字典[[#This Row],[切音]]</f>
        <v>堅二他</v>
      </c>
    </row>
    <row r="786" spans="1:14">
      <c r="A786">
        <v>785</v>
      </c>
      <c r="B786" s="1" t="s">
        <v>14881</v>
      </c>
      <c r="C786" s="1" t="s">
        <v>3904</v>
      </c>
      <c r="D786" s="1" t="s">
        <v>4222</v>
      </c>
      <c r="E786" s="1" t="s">
        <v>51389</v>
      </c>
      <c r="F786" t="s">
        <v>51638</v>
      </c>
      <c r="G786" s="1" t="str">
        <f xml:space="preserve"> IF( RIGHT(十五音字典[[#This Row],[聲調]],1)&lt;&gt;"入", "舒聲", "促聲")</f>
        <v>舒聲</v>
      </c>
      <c r="H786" t="str">
        <f xml:space="preserve"> INDEX(十五音聲母資料表[聲母碼], MATCH(十五音字典[[#This Row],[切音]], 十五音聲母資料表[十五音], 0))</f>
        <v>th</v>
      </c>
      <c r="I786" t="str">
        <f xml:space="preserve"> INDEX(十五音韻母資料表[韻母碼], MATCH(十五音字典[[#This Row],[字韻]] &amp; LEFT(十五音字典[[#This Row],[舒促聲]],1), 十五音韻母資料表[十五音識別碼], 0))</f>
        <v>ian</v>
      </c>
      <c r="J786">
        <f xml:space="preserve"> MATCH(十五音字典[[#This Row],[聲調]], 雅俗通聲調, 0)</f>
        <v>2</v>
      </c>
      <c r="K786" t="str">
        <f xml:space="preserve"> _xlfn.CONCAT(十五音字典[[#This Row],[聲母]:[調號]])</f>
        <v>thian2</v>
      </c>
      <c r="L786" s="482">
        <v>0</v>
      </c>
      <c r="M786" t="str">
        <f xml:space="preserve"> 十五音字典[[#This Row],[切音]] &amp; 十五音字典[[#This Row],[字韻]] &amp; 十五音字典[[#This Row],[聲調]]</f>
        <v>他堅上上</v>
      </c>
      <c r="N786" t="str">
        <f xml:space="preserve"> 十五音字典[[#This Row],[字韻]] &amp; TEXT(十五音字典[[#This Row],[調號]], "[DBNum1]") &amp; 十五音字典[[#This Row],[切音]]</f>
        <v>堅二他</v>
      </c>
    </row>
    <row r="787" spans="1:14">
      <c r="A787">
        <v>786</v>
      </c>
      <c r="B787" s="1" t="s">
        <v>4605</v>
      </c>
      <c r="C787" s="1" t="s">
        <v>3904</v>
      </c>
      <c r="D787" s="1" t="s">
        <v>4222</v>
      </c>
      <c r="E787" s="1" t="s">
        <v>51389</v>
      </c>
      <c r="F787" t="s">
        <v>51638</v>
      </c>
      <c r="G787" s="1" t="str">
        <f xml:space="preserve"> IF( RIGHT(十五音字典[[#This Row],[聲調]],1)&lt;&gt;"入", "舒聲", "促聲")</f>
        <v>舒聲</v>
      </c>
      <c r="H787" t="str">
        <f xml:space="preserve"> INDEX(十五音聲母資料表[聲母碼], MATCH(十五音字典[[#This Row],[切音]], 十五音聲母資料表[十五音], 0))</f>
        <v>th</v>
      </c>
      <c r="I787" t="str">
        <f xml:space="preserve"> INDEX(十五音韻母資料表[韻母碼], MATCH(十五音字典[[#This Row],[字韻]] &amp; LEFT(十五音字典[[#This Row],[舒促聲]],1), 十五音韻母資料表[十五音識別碼], 0))</f>
        <v>ian</v>
      </c>
      <c r="J787">
        <f xml:space="preserve"> MATCH(十五音字典[[#This Row],[聲調]], 雅俗通聲調, 0)</f>
        <v>2</v>
      </c>
      <c r="K787" t="str">
        <f xml:space="preserve"> _xlfn.CONCAT(十五音字典[[#This Row],[聲母]:[調號]])</f>
        <v>thian2</v>
      </c>
      <c r="L787" s="482">
        <v>0</v>
      </c>
      <c r="M787" t="str">
        <f xml:space="preserve"> 十五音字典[[#This Row],[切音]] &amp; 十五音字典[[#This Row],[字韻]] &amp; 十五音字典[[#This Row],[聲調]]</f>
        <v>他堅上上</v>
      </c>
      <c r="N787" t="str">
        <f xml:space="preserve"> 十五音字典[[#This Row],[字韻]] &amp; TEXT(十五音字典[[#This Row],[調號]], "[DBNum1]") &amp; 十五音字典[[#This Row],[切音]]</f>
        <v>堅二他</v>
      </c>
    </row>
    <row r="788" spans="1:14">
      <c r="A788">
        <v>787</v>
      </c>
      <c r="B788" s="1" t="s">
        <v>14884</v>
      </c>
      <c r="C788" s="1" t="s">
        <v>3904</v>
      </c>
      <c r="D788" s="1" t="s">
        <v>4222</v>
      </c>
      <c r="E788" s="1" t="s">
        <v>51389</v>
      </c>
      <c r="F788" t="s">
        <v>51638</v>
      </c>
      <c r="G788" s="1" t="str">
        <f xml:space="preserve"> IF( RIGHT(十五音字典[[#This Row],[聲調]],1)&lt;&gt;"入", "舒聲", "促聲")</f>
        <v>舒聲</v>
      </c>
      <c r="H788" t="str">
        <f xml:space="preserve"> INDEX(十五音聲母資料表[聲母碼], MATCH(十五音字典[[#This Row],[切音]], 十五音聲母資料表[十五音], 0))</f>
        <v>th</v>
      </c>
      <c r="I788" t="str">
        <f xml:space="preserve"> INDEX(十五音韻母資料表[韻母碼], MATCH(十五音字典[[#This Row],[字韻]] &amp; LEFT(十五音字典[[#This Row],[舒促聲]],1), 十五音韻母資料表[十五音識別碼], 0))</f>
        <v>ian</v>
      </c>
      <c r="J788">
        <f xml:space="preserve"> MATCH(十五音字典[[#This Row],[聲調]], 雅俗通聲調, 0)</f>
        <v>2</v>
      </c>
      <c r="K788" t="str">
        <f xml:space="preserve"> _xlfn.CONCAT(十五音字典[[#This Row],[聲母]:[調號]])</f>
        <v>thian2</v>
      </c>
      <c r="L788" s="482">
        <v>0</v>
      </c>
      <c r="M788" t="str">
        <f xml:space="preserve"> 十五音字典[[#This Row],[切音]] &amp; 十五音字典[[#This Row],[字韻]] &amp; 十五音字典[[#This Row],[聲調]]</f>
        <v>他堅上上</v>
      </c>
      <c r="N788" t="str">
        <f xml:space="preserve"> 十五音字典[[#This Row],[字韻]] &amp; TEXT(十五音字典[[#This Row],[調號]], "[DBNum1]") &amp; 十五音字典[[#This Row],[切音]]</f>
        <v>堅二他</v>
      </c>
    </row>
    <row r="789" spans="1:14">
      <c r="A789">
        <v>788</v>
      </c>
      <c r="B789" s="1" t="s">
        <v>51640</v>
      </c>
      <c r="C789" s="1" t="s">
        <v>3904</v>
      </c>
      <c r="D789" s="1" t="s">
        <v>4222</v>
      </c>
      <c r="E789" s="1" t="s">
        <v>51389</v>
      </c>
      <c r="F789" t="s">
        <v>51638</v>
      </c>
      <c r="G789" s="1" t="str">
        <f xml:space="preserve"> IF( RIGHT(十五音字典[[#This Row],[聲調]],1)&lt;&gt;"入", "舒聲", "促聲")</f>
        <v>舒聲</v>
      </c>
      <c r="H789" t="str">
        <f xml:space="preserve"> INDEX(十五音聲母資料表[聲母碼], MATCH(十五音字典[[#This Row],[切音]], 十五音聲母資料表[十五音], 0))</f>
        <v>th</v>
      </c>
      <c r="I789" t="str">
        <f xml:space="preserve"> INDEX(十五音韻母資料表[韻母碼], MATCH(十五音字典[[#This Row],[字韻]] &amp; LEFT(十五音字典[[#This Row],[舒促聲]],1), 十五音韻母資料表[十五音識別碼], 0))</f>
        <v>ian</v>
      </c>
      <c r="J789">
        <f xml:space="preserve"> MATCH(十五音字典[[#This Row],[聲調]], 雅俗通聲調, 0)</f>
        <v>2</v>
      </c>
      <c r="K789" t="str">
        <f xml:space="preserve"> _xlfn.CONCAT(十五音字典[[#This Row],[聲母]:[調號]])</f>
        <v>thian2</v>
      </c>
      <c r="L789" s="482">
        <v>0</v>
      </c>
      <c r="M789" t="str">
        <f xml:space="preserve"> 十五音字典[[#This Row],[切音]] &amp; 十五音字典[[#This Row],[字韻]] &amp; 十五音字典[[#This Row],[聲調]]</f>
        <v>他堅上上</v>
      </c>
      <c r="N789" t="str">
        <f xml:space="preserve"> 十五音字典[[#This Row],[字韻]] &amp; TEXT(十五音字典[[#This Row],[調號]], "[DBNum1]") &amp; 十五音字典[[#This Row],[切音]]</f>
        <v>堅二他</v>
      </c>
    </row>
    <row r="790" spans="1:14">
      <c r="A790">
        <v>789</v>
      </c>
      <c r="B790" s="1" t="s">
        <v>4616</v>
      </c>
      <c r="C790" s="1" t="s">
        <v>12231</v>
      </c>
      <c r="D790" s="1" t="s">
        <v>4222</v>
      </c>
      <c r="E790" s="1" t="s">
        <v>51389</v>
      </c>
      <c r="F790" t="s">
        <v>51641</v>
      </c>
      <c r="G790" s="1" t="str">
        <f xml:space="preserve"> IF( RIGHT(十五音字典[[#This Row],[聲調]],1)&lt;&gt;"入", "舒聲", "促聲")</f>
        <v>舒聲</v>
      </c>
      <c r="H790" t="str">
        <f xml:space="preserve"> INDEX(十五音聲母資料表[聲母碼], MATCH(十五音字典[[#This Row],[切音]], 十五音聲母資料表[十五音], 0))</f>
        <v>c</v>
      </c>
      <c r="I790" t="str">
        <f xml:space="preserve"> INDEX(十五音韻母資料表[韻母碼], MATCH(十五音字典[[#This Row],[字韻]] &amp; LEFT(十五音字典[[#This Row],[舒促聲]],1), 十五音韻母資料表[十五音識別碼], 0))</f>
        <v>ian</v>
      </c>
      <c r="J790">
        <f xml:space="preserve"> MATCH(十五音字典[[#This Row],[聲調]], 雅俗通聲調, 0)</f>
        <v>2</v>
      </c>
      <c r="K790" t="str">
        <f xml:space="preserve"> _xlfn.CONCAT(十五音字典[[#This Row],[聲母]:[調號]])</f>
        <v>cian2</v>
      </c>
      <c r="L790" s="482">
        <v>0</v>
      </c>
      <c r="M790" t="str">
        <f xml:space="preserve"> 十五音字典[[#This Row],[切音]] &amp; 十五音字典[[#This Row],[字韻]] &amp; 十五音字典[[#This Row],[聲調]]</f>
        <v>曾堅上上</v>
      </c>
      <c r="N790" t="str">
        <f xml:space="preserve"> 十五音字典[[#This Row],[字韻]] &amp; TEXT(十五音字典[[#This Row],[調號]], "[DBNum1]") &amp; 十五音字典[[#This Row],[切音]]</f>
        <v>堅二曾</v>
      </c>
    </row>
    <row r="791" spans="1:14">
      <c r="A791">
        <v>790</v>
      </c>
      <c r="B791" s="1" t="s">
        <v>14973</v>
      </c>
      <c r="C791" s="1" t="s">
        <v>12231</v>
      </c>
      <c r="D791" s="1" t="s">
        <v>4222</v>
      </c>
      <c r="E791" s="1" t="s">
        <v>51389</v>
      </c>
      <c r="F791" t="s">
        <v>51641</v>
      </c>
      <c r="G791" s="1" t="str">
        <f xml:space="preserve"> IF( RIGHT(十五音字典[[#This Row],[聲調]],1)&lt;&gt;"入", "舒聲", "促聲")</f>
        <v>舒聲</v>
      </c>
      <c r="H791" t="str">
        <f xml:space="preserve"> INDEX(十五音聲母資料表[聲母碼], MATCH(十五音字典[[#This Row],[切音]], 十五音聲母資料表[十五音], 0))</f>
        <v>c</v>
      </c>
      <c r="I791" t="str">
        <f xml:space="preserve"> INDEX(十五音韻母資料表[韻母碼], MATCH(十五音字典[[#This Row],[字韻]] &amp; LEFT(十五音字典[[#This Row],[舒促聲]],1), 十五音韻母資料表[十五音識別碼], 0))</f>
        <v>ian</v>
      </c>
      <c r="J791">
        <f xml:space="preserve"> MATCH(十五音字典[[#This Row],[聲調]], 雅俗通聲調, 0)</f>
        <v>2</v>
      </c>
      <c r="K791" t="str">
        <f xml:space="preserve"> _xlfn.CONCAT(十五音字典[[#This Row],[聲母]:[調號]])</f>
        <v>cian2</v>
      </c>
      <c r="L791" s="482">
        <v>0</v>
      </c>
      <c r="M791" t="str">
        <f xml:space="preserve"> 十五音字典[[#This Row],[切音]] &amp; 十五音字典[[#This Row],[字韻]] &amp; 十五音字典[[#This Row],[聲調]]</f>
        <v>曾堅上上</v>
      </c>
      <c r="N791" t="str">
        <f xml:space="preserve"> 十五音字典[[#This Row],[字韻]] &amp; TEXT(十五音字典[[#This Row],[調號]], "[DBNum1]") &amp; 十五音字典[[#This Row],[切音]]</f>
        <v>堅二曾</v>
      </c>
    </row>
    <row r="792" spans="1:14">
      <c r="A792">
        <v>791</v>
      </c>
      <c r="B792" s="1" t="s">
        <v>8744</v>
      </c>
      <c r="C792" s="1" t="s">
        <v>12231</v>
      </c>
      <c r="D792" s="1" t="s">
        <v>4222</v>
      </c>
      <c r="E792" s="1" t="s">
        <v>51389</v>
      </c>
      <c r="F792" t="s">
        <v>51641</v>
      </c>
      <c r="G792" s="1" t="str">
        <f xml:space="preserve"> IF( RIGHT(十五音字典[[#This Row],[聲調]],1)&lt;&gt;"入", "舒聲", "促聲")</f>
        <v>舒聲</v>
      </c>
      <c r="H792" t="str">
        <f xml:space="preserve"> INDEX(十五音聲母資料表[聲母碼], MATCH(十五音字典[[#This Row],[切音]], 十五音聲母資料表[十五音], 0))</f>
        <v>c</v>
      </c>
      <c r="I792" t="str">
        <f xml:space="preserve"> INDEX(十五音韻母資料表[韻母碼], MATCH(十五音字典[[#This Row],[字韻]] &amp; LEFT(十五音字典[[#This Row],[舒促聲]],1), 十五音韻母資料表[十五音識別碼], 0))</f>
        <v>ian</v>
      </c>
      <c r="J792">
        <f xml:space="preserve"> MATCH(十五音字典[[#This Row],[聲調]], 雅俗通聲調, 0)</f>
        <v>2</v>
      </c>
      <c r="K792" t="str">
        <f xml:space="preserve"> _xlfn.CONCAT(十五音字典[[#This Row],[聲母]:[調號]])</f>
        <v>cian2</v>
      </c>
      <c r="L792" s="482">
        <v>0</v>
      </c>
      <c r="M792" t="str">
        <f xml:space="preserve"> 十五音字典[[#This Row],[切音]] &amp; 十五音字典[[#This Row],[字韻]] &amp; 十五音字典[[#This Row],[聲調]]</f>
        <v>曾堅上上</v>
      </c>
      <c r="N792" t="str">
        <f xml:space="preserve"> 十五音字典[[#This Row],[字韻]] &amp; TEXT(十五音字典[[#This Row],[調號]], "[DBNum1]") &amp; 十五音字典[[#This Row],[切音]]</f>
        <v>堅二曾</v>
      </c>
    </row>
    <row r="793" spans="1:14">
      <c r="A793">
        <v>792</v>
      </c>
      <c r="B793" s="1" t="s">
        <v>14855</v>
      </c>
      <c r="C793" s="1" t="s">
        <v>12231</v>
      </c>
      <c r="D793" s="1" t="s">
        <v>4222</v>
      </c>
      <c r="E793" s="1" t="s">
        <v>51389</v>
      </c>
      <c r="F793" t="s">
        <v>51641</v>
      </c>
      <c r="G793" s="1" t="str">
        <f xml:space="preserve"> IF( RIGHT(十五音字典[[#This Row],[聲調]],1)&lt;&gt;"入", "舒聲", "促聲")</f>
        <v>舒聲</v>
      </c>
      <c r="H793" t="str">
        <f xml:space="preserve"> INDEX(十五音聲母資料表[聲母碼], MATCH(十五音字典[[#This Row],[切音]], 十五音聲母資料表[十五音], 0))</f>
        <v>c</v>
      </c>
      <c r="I793" t="str">
        <f xml:space="preserve"> INDEX(十五音韻母資料表[韻母碼], MATCH(十五音字典[[#This Row],[字韻]] &amp; LEFT(十五音字典[[#This Row],[舒促聲]],1), 十五音韻母資料表[十五音識別碼], 0))</f>
        <v>ian</v>
      </c>
      <c r="J793">
        <f xml:space="preserve"> MATCH(十五音字典[[#This Row],[聲調]], 雅俗通聲調, 0)</f>
        <v>2</v>
      </c>
      <c r="K793" t="str">
        <f xml:space="preserve"> _xlfn.CONCAT(十五音字典[[#This Row],[聲母]:[調號]])</f>
        <v>cian2</v>
      </c>
      <c r="L793" s="482">
        <v>0</v>
      </c>
      <c r="M793" t="str">
        <f xml:space="preserve"> 十五音字典[[#This Row],[切音]] &amp; 十五音字典[[#This Row],[字韻]] &amp; 十五音字典[[#This Row],[聲調]]</f>
        <v>曾堅上上</v>
      </c>
      <c r="N793" t="str">
        <f xml:space="preserve"> 十五音字典[[#This Row],[字韻]] &amp; TEXT(十五音字典[[#This Row],[調號]], "[DBNum1]") &amp; 十五音字典[[#This Row],[切音]]</f>
        <v>堅二曾</v>
      </c>
    </row>
    <row r="794" spans="1:14">
      <c r="A794">
        <v>793</v>
      </c>
      <c r="B794" s="1" t="s">
        <v>14970</v>
      </c>
      <c r="C794" s="1" t="s">
        <v>12231</v>
      </c>
      <c r="D794" s="1" t="s">
        <v>4222</v>
      </c>
      <c r="E794" s="1" t="s">
        <v>51389</v>
      </c>
      <c r="F794" t="s">
        <v>51641</v>
      </c>
      <c r="G794" s="1" t="str">
        <f xml:space="preserve"> IF( RIGHT(十五音字典[[#This Row],[聲調]],1)&lt;&gt;"入", "舒聲", "促聲")</f>
        <v>舒聲</v>
      </c>
      <c r="H794" t="str">
        <f xml:space="preserve"> INDEX(十五音聲母資料表[聲母碼], MATCH(十五音字典[[#This Row],[切音]], 十五音聲母資料表[十五音], 0))</f>
        <v>c</v>
      </c>
      <c r="I794" t="str">
        <f xml:space="preserve"> INDEX(十五音韻母資料表[韻母碼], MATCH(十五音字典[[#This Row],[字韻]] &amp; LEFT(十五音字典[[#This Row],[舒促聲]],1), 十五音韻母資料表[十五音識別碼], 0))</f>
        <v>ian</v>
      </c>
      <c r="J794">
        <f xml:space="preserve"> MATCH(十五音字典[[#This Row],[聲調]], 雅俗通聲調, 0)</f>
        <v>2</v>
      </c>
      <c r="K794" t="str">
        <f xml:space="preserve"> _xlfn.CONCAT(十五音字典[[#This Row],[聲母]:[調號]])</f>
        <v>cian2</v>
      </c>
      <c r="L794" s="482">
        <v>0</v>
      </c>
      <c r="M794" t="str">
        <f xml:space="preserve"> 十五音字典[[#This Row],[切音]] &amp; 十五音字典[[#This Row],[字韻]] &amp; 十五音字典[[#This Row],[聲調]]</f>
        <v>曾堅上上</v>
      </c>
      <c r="N794" t="str">
        <f xml:space="preserve"> 十五音字典[[#This Row],[字韻]] &amp; TEXT(十五音字典[[#This Row],[調號]], "[DBNum1]") &amp; 十五音字典[[#This Row],[切音]]</f>
        <v>堅二曾</v>
      </c>
    </row>
    <row r="795" spans="1:14">
      <c r="A795">
        <v>794</v>
      </c>
      <c r="B795" s="1" t="s">
        <v>14972</v>
      </c>
      <c r="C795" s="1" t="s">
        <v>12231</v>
      </c>
      <c r="D795" s="1" t="s">
        <v>4222</v>
      </c>
      <c r="E795" s="1" t="s">
        <v>51389</v>
      </c>
      <c r="F795" t="s">
        <v>51641</v>
      </c>
      <c r="G795" s="1" t="str">
        <f xml:space="preserve"> IF( RIGHT(十五音字典[[#This Row],[聲調]],1)&lt;&gt;"入", "舒聲", "促聲")</f>
        <v>舒聲</v>
      </c>
      <c r="H795" t="str">
        <f xml:space="preserve"> INDEX(十五音聲母資料表[聲母碼], MATCH(十五音字典[[#This Row],[切音]], 十五音聲母資料表[十五音], 0))</f>
        <v>c</v>
      </c>
      <c r="I795" t="str">
        <f xml:space="preserve"> INDEX(十五音韻母資料表[韻母碼], MATCH(十五音字典[[#This Row],[字韻]] &amp; LEFT(十五音字典[[#This Row],[舒促聲]],1), 十五音韻母資料表[十五音識別碼], 0))</f>
        <v>ian</v>
      </c>
      <c r="J795">
        <f xml:space="preserve"> MATCH(十五音字典[[#This Row],[聲調]], 雅俗通聲調, 0)</f>
        <v>2</v>
      </c>
      <c r="K795" t="str">
        <f xml:space="preserve"> _xlfn.CONCAT(十五音字典[[#This Row],[聲母]:[調號]])</f>
        <v>cian2</v>
      </c>
      <c r="L795" s="482">
        <v>0</v>
      </c>
      <c r="M795" t="str">
        <f xml:space="preserve"> 十五音字典[[#This Row],[切音]] &amp; 十五音字典[[#This Row],[字韻]] &amp; 十五音字典[[#This Row],[聲調]]</f>
        <v>曾堅上上</v>
      </c>
      <c r="N795" t="str">
        <f xml:space="preserve"> 十五音字典[[#This Row],[字韻]] &amp; TEXT(十五音字典[[#This Row],[調號]], "[DBNum1]") &amp; 十五音字典[[#This Row],[切音]]</f>
        <v>堅二曾</v>
      </c>
    </row>
    <row r="796" spans="1:14">
      <c r="A796">
        <v>795</v>
      </c>
      <c r="B796" s="1" t="s">
        <v>15029</v>
      </c>
      <c r="C796" s="1" t="s">
        <v>12231</v>
      </c>
      <c r="D796" s="1" t="s">
        <v>4222</v>
      </c>
      <c r="E796" s="1" t="s">
        <v>51389</v>
      </c>
      <c r="F796" t="s">
        <v>51641</v>
      </c>
      <c r="G796" s="1" t="str">
        <f xml:space="preserve"> IF( RIGHT(十五音字典[[#This Row],[聲調]],1)&lt;&gt;"入", "舒聲", "促聲")</f>
        <v>舒聲</v>
      </c>
      <c r="H796" t="str">
        <f xml:space="preserve"> INDEX(十五音聲母資料表[聲母碼], MATCH(十五音字典[[#This Row],[切音]], 十五音聲母資料表[十五音], 0))</f>
        <v>c</v>
      </c>
      <c r="I796" t="str">
        <f xml:space="preserve"> INDEX(十五音韻母資料表[韻母碼], MATCH(十五音字典[[#This Row],[字韻]] &amp; LEFT(十五音字典[[#This Row],[舒促聲]],1), 十五音韻母資料表[十五音識別碼], 0))</f>
        <v>ian</v>
      </c>
      <c r="J796">
        <f xml:space="preserve"> MATCH(十五音字典[[#This Row],[聲調]], 雅俗通聲調, 0)</f>
        <v>2</v>
      </c>
      <c r="K796" t="str">
        <f xml:space="preserve"> _xlfn.CONCAT(十五音字典[[#This Row],[聲母]:[調號]])</f>
        <v>cian2</v>
      </c>
      <c r="L796" s="482">
        <v>0</v>
      </c>
      <c r="M796" t="str">
        <f xml:space="preserve"> 十五音字典[[#This Row],[切音]] &amp; 十五音字典[[#This Row],[字韻]] &amp; 十五音字典[[#This Row],[聲調]]</f>
        <v>曾堅上上</v>
      </c>
      <c r="N796" t="str">
        <f xml:space="preserve"> 十五音字典[[#This Row],[字韻]] &amp; TEXT(十五音字典[[#This Row],[調號]], "[DBNum1]") &amp; 十五音字典[[#This Row],[切音]]</f>
        <v>堅二曾</v>
      </c>
    </row>
    <row r="797" spans="1:14">
      <c r="A797">
        <v>796</v>
      </c>
      <c r="B797" s="1" t="s">
        <v>15027</v>
      </c>
      <c r="C797" s="1" t="s">
        <v>12231</v>
      </c>
      <c r="D797" s="1" t="s">
        <v>4222</v>
      </c>
      <c r="E797" s="1" t="s">
        <v>51389</v>
      </c>
      <c r="F797" t="s">
        <v>51641</v>
      </c>
      <c r="G797" s="1" t="str">
        <f xml:space="preserve"> IF( RIGHT(十五音字典[[#This Row],[聲調]],1)&lt;&gt;"入", "舒聲", "促聲")</f>
        <v>舒聲</v>
      </c>
      <c r="H797" t="str">
        <f xml:space="preserve"> INDEX(十五音聲母資料表[聲母碼], MATCH(十五音字典[[#This Row],[切音]], 十五音聲母資料表[十五音], 0))</f>
        <v>c</v>
      </c>
      <c r="I797" t="str">
        <f xml:space="preserve"> INDEX(十五音韻母資料表[韻母碼], MATCH(十五音字典[[#This Row],[字韻]] &amp; LEFT(十五音字典[[#This Row],[舒促聲]],1), 十五音韻母資料表[十五音識別碼], 0))</f>
        <v>ian</v>
      </c>
      <c r="J797">
        <f xml:space="preserve"> MATCH(十五音字典[[#This Row],[聲調]], 雅俗通聲調, 0)</f>
        <v>2</v>
      </c>
      <c r="K797" t="str">
        <f xml:space="preserve"> _xlfn.CONCAT(十五音字典[[#This Row],[聲母]:[調號]])</f>
        <v>cian2</v>
      </c>
      <c r="L797" s="482">
        <v>0</v>
      </c>
      <c r="M797" t="str">
        <f xml:space="preserve"> 十五音字典[[#This Row],[切音]] &amp; 十五音字典[[#This Row],[字韻]] &amp; 十五音字典[[#This Row],[聲調]]</f>
        <v>曾堅上上</v>
      </c>
      <c r="N797" t="str">
        <f xml:space="preserve"> 十五音字典[[#This Row],[字韻]] &amp; TEXT(十五音字典[[#This Row],[調號]], "[DBNum1]") &amp; 十五音字典[[#This Row],[切音]]</f>
        <v>堅二曾</v>
      </c>
    </row>
    <row r="798" spans="1:14">
      <c r="A798">
        <v>797</v>
      </c>
      <c r="B798" s="1" t="s">
        <v>15028</v>
      </c>
      <c r="C798" s="1" t="s">
        <v>12231</v>
      </c>
      <c r="D798" s="1" t="s">
        <v>4222</v>
      </c>
      <c r="E798" s="1" t="s">
        <v>51389</v>
      </c>
      <c r="F798" t="s">
        <v>51641</v>
      </c>
      <c r="G798" s="1" t="str">
        <f xml:space="preserve"> IF( RIGHT(十五音字典[[#This Row],[聲調]],1)&lt;&gt;"入", "舒聲", "促聲")</f>
        <v>舒聲</v>
      </c>
      <c r="H798" t="str">
        <f xml:space="preserve"> INDEX(十五音聲母資料表[聲母碼], MATCH(十五音字典[[#This Row],[切音]], 十五音聲母資料表[十五音], 0))</f>
        <v>c</v>
      </c>
      <c r="I798" t="str">
        <f xml:space="preserve"> INDEX(十五音韻母資料表[韻母碼], MATCH(十五音字典[[#This Row],[字韻]] &amp; LEFT(十五音字典[[#This Row],[舒促聲]],1), 十五音韻母資料表[十五音識別碼], 0))</f>
        <v>ian</v>
      </c>
      <c r="J798">
        <f xml:space="preserve"> MATCH(十五音字典[[#This Row],[聲調]], 雅俗通聲調, 0)</f>
        <v>2</v>
      </c>
      <c r="K798" t="str">
        <f xml:space="preserve"> _xlfn.CONCAT(十五音字典[[#This Row],[聲母]:[調號]])</f>
        <v>cian2</v>
      </c>
      <c r="L798" s="482">
        <v>0</v>
      </c>
      <c r="M798" t="str">
        <f xml:space="preserve"> 十五音字典[[#This Row],[切音]] &amp; 十五音字典[[#This Row],[字韻]] &amp; 十五音字典[[#This Row],[聲調]]</f>
        <v>曾堅上上</v>
      </c>
      <c r="N798" t="str">
        <f xml:space="preserve"> 十五音字典[[#This Row],[字韻]] &amp; TEXT(十五音字典[[#This Row],[調號]], "[DBNum1]") &amp; 十五音字典[[#This Row],[切音]]</f>
        <v>堅二曾</v>
      </c>
    </row>
    <row r="799" spans="1:14">
      <c r="A799">
        <v>798</v>
      </c>
      <c r="B799" s="1" t="s">
        <v>6403</v>
      </c>
      <c r="C799" s="1" t="s">
        <v>12231</v>
      </c>
      <c r="D799" s="1" t="s">
        <v>4222</v>
      </c>
      <c r="E799" s="1" t="s">
        <v>51389</v>
      </c>
      <c r="F799" t="s">
        <v>51641</v>
      </c>
      <c r="G799" s="1" t="str">
        <f xml:space="preserve"> IF( RIGHT(十五音字典[[#This Row],[聲調]],1)&lt;&gt;"入", "舒聲", "促聲")</f>
        <v>舒聲</v>
      </c>
      <c r="H799" t="str">
        <f xml:space="preserve"> INDEX(十五音聲母資料表[聲母碼], MATCH(十五音字典[[#This Row],[切音]], 十五音聲母資料表[十五音], 0))</f>
        <v>c</v>
      </c>
      <c r="I799" t="str">
        <f xml:space="preserve"> INDEX(十五音韻母資料表[韻母碼], MATCH(十五音字典[[#This Row],[字韻]] &amp; LEFT(十五音字典[[#This Row],[舒促聲]],1), 十五音韻母資料表[十五音識別碼], 0))</f>
        <v>ian</v>
      </c>
      <c r="J799">
        <f xml:space="preserve"> MATCH(十五音字典[[#This Row],[聲調]], 雅俗通聲調, 0)</f>
        <v>2</v>
      </c>
      <c r="K799" t="str">
        <f xml:space="preserve"> _xlfn.CONCAT(十五音字典[[#This Row],[聲母]:[調號]])</f>
        <v>cian2</v>
      </c>
      <c r="L799" s="482">
        <v>0</v>
      </c>
      <c r="M799" t="str">
        <f xml:space="preserve"> 十五音字典[[#This Row],[切音]] &amp; 十五音字典[[#This Row],[字韻]] &amp; 十五音字典[[#This Row],[聲調]]</f>
        <v>曾堅上上</v>
      </c>
      <c r="N799" t="str">
        <f xml:space="preserve"> 十五音字典[[#This Row],[字韻]] &amp; TEXT(十五音字典[[#This Row],[調號]], "[DBNum1]") &amp; 十五音字典[[#This Row],[切音]]</f>
        <v>堅二曾</v>
      </c>
    </row>
    <row r="800" spans="1:14">
      <c r="A800">
        <v>799</v>
      </c>
      <c r="B800" s="1" t="s">
        <v>51642</v>
      </c>
      <c r="C800" s="1" t="s">
        <v>12231</v>
      </c>
      <c r="D800" s="1" t="s">
        <v>4222</v>
      </c>
      <c r="E800" s="1" t="s">
        <v>51389</v>
      </c>
      <c r="F800" t="s">
        <v>51641</v>
      </c>
      <c r="G800" s="1" t="str">
        <f xml:space="preserve"> IF( RIGHT(十五音字典[[#This Row],[聲調]],1)&lt;&gt;"入", "舒聲", "促聲")</f>
        <v>舒聲</v>
      </c>
      <c r="H800" t="str">
        <f xml:space="preserve"> INDEX(十五音聲母資料表[聲母碼], MATCH(十五音字典[[#This Row],[切音]], 十五音聲母資料表[十五音], 0))</f>
        <v>c</v>
      </c>
      <c r="I800" t="str">
        <f xml:space="preserve"> INDEX(十五音韻母資料表[韻母碼], MATCH(十五音字典[[#This Row],[字韻]] &amp; LEFT(十五音字典[[#This Row],[舒促聲]],1), 十五音韻母資料表[十五音識別碼], 0))</f>
        <v>ian</v>
      </c>
      <c r="J800">
        <f xml:space="preserve"> MATCH(十五音字典[[#This Row],[聲調]], 雅俗通聲調, 0)</f>
        <v>2</v>
      </c>
      <c r="K800" t="str">
        <f xml:space="preserve"> _xlfn.CONCAT(十五音字典[[#This Row],[聲母]:[調號]])</f>
        <v>cian2</v>
      </c>
      <c r="L800" s="482">
        <v>0</v>
      </c>
      <c r="M800" t="str">
        <f xml:space="preserve"> 十五音字典[[#This Row],[切音]] &amp; 十五音字典[[#This Row],[字韻]] &amp; 十五音字典[[#This Row],[聲調]]</f>
        <v>曾堅上上</v>
      </c>
      <c r="N800" t="str">
        <f xml:space="preserve"> 十五音字典[[#This Row],[字韻]] &amp; TEXT(十五音字典[[#This Row],[調號]], "[DBNum1]") &amp; 十五音字典[[#This Row],[切音]]</f>
        <v>堅二曾</v>
      </c>
    </row>
    <row r="801" spans="1:14">
      <c r="A801">
        <v>800</v>
      </c>
      <c r="B801" s="1" t="s">
        <v>9628</v>
      </c>
      <c r="C801" s="1" t="s">
        <v>5295</v>
      </c>
      <c r="D801" s="1" t="s">
        <v>4222</v>
      </c>
      <c r="E801" s="1" t="s">
        <v>51389</v>
      </c>
      <c r="F801" t="s">
        <v>51643</v>
      </c>
      <c r="G801" s="1" t="str">
        <f xml:space="preserve"> IF( RIGHT(十五音字典[[#This Row],[聲調]],1)&lt;&gt;"入", "舒聲", "促聲")</f>
        <v>舒聲</v>
      </c>
      <c r="H801" t="str">
        <f xml:space="preserve"> INDEX(十五音聲母資料表[聲母碼], MATCH(十五音字典[[#This Row],[切音]], 十五音聲母資料表[十五音], 0))</f>
        <v>j</v>
      </c>
      <c r="I801" t="str">
        <f xml:space="preserve"> INDEX(十五音韻母資料表[韻母碼], MATCH(十五音字典[[#This Row],[字韻]] &amp; LEFT(十五音字典[[#This Row],[舒促聲]],1), 十五音韻母資料表[十五音識別碼], 0))</f>
        <v>ian</v>
      </c>
      <c r="J801">
        <f xml:space="preserve"> MATCH(十五音字典[[#This Row],[聲調]], 雅俗通聲調, 0)</f>
        <v>2</v>
      </c>
      <c r="K801" t="str">
        <f xml:space="preserve"> _xlfn.CONCAT(十五音字典[[#This Row],[聲母]:[調號]])</f>
        <v>jian2</v>
      </c>
      <c r="L801" s="482">
        <v>0</v>
      </c>
      <c r="M801" t="str">
        <f xml:space="preserve"> 十五音字典[[#This Row],[切音]] &amp; 十五音字典[[#This Row],[字韻]] &amp; 十五音字典[[#This Row],[聲調]]</f>
        <v>入堅上上</v>
      </c>
      <c r="N801" t="str">
        <f xml:space="preserve"> 十五音字典[[#This Row],[字韻]] &amp; TEXT(十五音字典[[#This Row],[調號]], "[DBNum1]") &amp; 十五音字典[[#This Row],[切音]]</f>
        <v>堅二入</v>
      </c>
    </row>
    <row r="802" spans="1:14">
      <c r="A802">
        <v>801</v>
      </c>
      <c r="B802" s="1" t="s">
        <v>14924</v>
      </c>
      <c r="C802" s="1" t="s">
        <v>5295</v>
      </c>
      <c r="D802" s="1" t="s">
        <v>4222</v>
      </c>
      <c r="E802" s="1" t="s">
        <v>51389</v>
      </c>
      <c r="F802" t="s">
        <v>51643</v>
      </c>
      <c r="G802" s="1" t="str">
        <f xml:space="preserve"> IF( RIGHT(十五音字典[[#This Row],[聲調]],1)&lt;&gt;"入", "舒聲", "促聲")</f>
        <v>舒聲</v>
      </c>
      <c r="H802" t="str">
        <f xml:space="preserve"> INDEX(十五音聲母資料表[聲母碼], MATCH(十五音字典[[#This Row],[切音]], 十五音聲母資料表[十五音], 0))</f>
        <v>j</v>
      </c>
      <c r="I802" t="str">
        <f xml:space="preserve"> INDEX(十五音韻母資料表[韻母碼], MATCH(十五音字典[[#This Row],[字韻]] &amp; LEFT(十五音字典[[#This Row],[舒促聲]],1), 十五音韻母資料表[十五音識別碼], 0))</f>
        <v>ian</v>
      </c>
      <c r="J802">
        <f xml:space="preserve"> MATCH(十五音字典[[#This Row],[聲調]], 雅俗通聲調, 0)</f>
        <v>2</v>
      </c>
      <c r="K802" t="str">
        <f xml:space="preserve"> _xlfn.CONCAT(十五音字典[[#This Row],[聲母]:[調號]])</f>
        <v>jian2</v>
      </c>
      <c r="L802" s="482">
        <v>0</v>
      </c>
      <c r="M802" t="str">
        <f xml:space="preserve"> 十五音字典[[#This Row],[切音]] &amp; 十五音字典[[#This Row],[字韻]] &amp; 十五音字典[[#This Row],[聲調]]</f>
        <v>入堅上上</v>
      </c>
      <c r="N802" t="str">
        <f xml:space="preserve"> 十五音字典[[#This Row],[字韻]] &amp; TEXT(十五音字典[[#This Row],[調號]], "[DBNum1]") &amp; 十五音字典[[#This Row],[切音]]</f>
        <v>堅二入</v>
      </c>
    </row>
    <row r="803" spans="1:14">
      <c r="A803">
        <v>802</v>
      </c>
      <c r="B803" s="1" t="s">
        <v>14206</v>
      </c>
      <c r="C803" s="1" t="s">
        <v>4452</v>
      </c>
      <c r="D803" s="1" t="s">
        <v>4222</v>
      </c>
      <c r="E803" s="1" t="s">
        <v>51389</v>
      </c>
      <c r="F803" t="s">
        <v>51644</v>
      </c>
      <c r="G803" s="1" t="str">
        <f xml:space="preserve"> IF( RIGHT(十五音字典[[#This Row],[聲調]],1)&lt;&gt;"入", "舒聲", "促聲")</f>
        <v>舒聲</v>
      </c>
      <c r="H803" t="str">
        <f xml:space="preserve"> INDEX(十五音聲母資料表[聲母碼], MATCH(十五音字典[[#This Row],[切音]], 十五音聲母資料表[十五音], 0))</f>
        <v>s</v>
      </c>
      <c r="I803" t="str">
        <f xml:space="preserve"> INDEX(十五音韻母資料表[韻母碼], MATCH(十五音字典[[#This Row],[字韻]] &amp; LEFT(十五音字典[[#This Row],[舒促聲]],1), 十五音韻母資料表[十五音識別碼], 0))</f>
        <v>ian</v>
      </c>
      <c r="J803">
        <f xml:space="preserve"> MATCH(十五音字典[[#This Row],[聲調]], 雅俗通聲調, 0)</f>
        <v>2</v>
      </c>
      <c r="K803" t="str">
        <f xml:space="preserve"> _xlfn.CONCAT(十五音字典[[#This Row],[聲母]:[調號]])</f>
        <v>sian2</v>
      </c>
      <c r="L803" s="482">
        <v>0</v>
      </c>
      <c r="M803" t="str">
        <f xml:space="preserve"> 十五音字典[[#This Row],[切音]] &amp; 十五音字典[[#This Row],[字韻]] &amp; 十五音字典[[#This Row],[聲調]]</f>
        <v>時堅上上</v>
      </c>
      <c r="N803" t="str">
        <f xml:space="preserve"> 十五音字典[[#This Row],[字韻]] &amp; TEXT(十五音字典[[#This Row],[調號]], "[DBNum1]") &amp; 十五音字典[[#This Row],[切音]]</f>
        <v>堅二時</v>
      </c>
    </row>
    <row r="804" spans="1:14">
      <c r="A804">
        <v>803</v>
      </c>
      <c r="B804" s="1" t="s">
        <v>15034</v>
      </c>
      <c r="C804" s="1" t="s">
        <v>4452</v>
      </c>
      <c r="D804" s="1" t="s">
        <v>4222</v>
      </c>
      <c r="E804" s="1" t="s">
        <v>51389</v>
      </c>
      <c r="F804" t="s">
        <v>51644</v>
      </c>
      <c r="G804" s="1" t="str">
        <f xml:space="preserve"> IF( RIGHT(十五音字典[[#This Row],[聲調]],1)&lt;&gt;"入", "舒聲", "促聲")</f>
        <v>舒聲</v>
      </c>
      <c r="H804" t="str">
        <f xml:space="preserve"> INDEX(十五音聲母資料表[聲母碼], MATCH(十五音字典[[#This Row],[切音]], 十五音聲母資料表[十五音], 0))</f>
        <v>s</v>
      </c>
      <c r="I804" t="str">
        <f xml:space="preserve"> INDEX(十五音韻母資料表[韻母碼], MATCH(十五音字典[[#This Row],[字韻]] &amp; LEFT(十五音字典[[#This Row],[舒促聲]],1), 十五音韻母資料表[十五音識別碼], 0))</f>
        <v>ian</v>
      </c>
      <c r="J804">
        <f xml:space="preserve"> MATCH(十五音字典[[#This Row],[聲調]], 雅俗通聲調, 0)</f>
        <v>2</v>
      </c>
      <c r="K804" t="str">
        <f xml:space="preserve"> _xlfn.CONCAT(十五音字典[[#This Row],[聲母]:[調號]])</f>
        <v>sian2</v>
      </c>
      <c r="L804" s="482">
        <v>0</v>
      </c>
      <c r="M804" t="str">
        <f xml:space="preserve"> 十五音字典[[#This Row],[切音]] &amp; 十五音字典[[#This Row],[字韻]] &amp; 十五音字典[[#This Row],[聲調]]</f>
        <v>時堅上上</v>
      </c>
      <c r="N804" t="str">
        <f xml:space="preserve"> 十五音字典[[#This Row],[字韻]] &amp; TEXT(十五音字典[[#This Row],[調號]], "[DBNum1]") &amp; 十五音字典[[#This Row],[切音]]</f>
        <v>堅二時</v>
      </c>
    </row>
    <row r="805" spans="1:14">
      <c r="A805">
        <v>804</v>
      </c>
      <c r="B805" s="1" t="s">
        <v>9801</v>
      </c>
      <c r="C805" s="1" t="s">
        <v>4452</v>
      </c>
      <c r="D805" s="1" t="s">
        <v>4222</v>
      </c>
      <c r="E805" s="1" t="s">
        <v>51389</v>
      </c>
      <c r="F805" t="s">
        <v>51644</v>
      </c>
      <c r="G805" s="1" t="str">
        <f xml:space="preserve"> IF( RIGHT(十五音字典[[#This Row],[聲調]],1)&lt;&gt;"入", "舒聲", "促聲")</f>
        <v>舒聲</v>
      </c>
      <c r="H805" t="str">
        <f xml:space="preserve"> INDEX(十五音聲母資料表[聲母碼], MATCH(十五音字典[[#This Row],[切音]], 十五音聲母資料表[十五音], 0))</f>
        <v>s</v>
      </c>
      <c r="I805" t="str">
        <f xml:space="preserve"> INDEX(十五音韻母資料表[韻母碼], MATCH(十五音字典[[#This Row],[字韻]] &amp; LEFT(十五音字典[[#This Row],[舒促聲]],1), 十五音韻母資料表[十五音識別碼], 0))</f>
        <v>ian</v>
      </c>
      <c r="J805">
        <f xml:space="preserve"> MATCH(十五音字典[[#This Row],[聲調]], 雅俗通聲調, 0)</f>
        <v>2</v>
      </c>
      <c r="K805" t="str">
        <f xml:space="preserve"> _xlfn.CONCAT(十五音字典[[#This Row],[聲母]:[調號]])</f>
        <v>sian2</v>
      </c>
      <c r="L805" s="482">
        <v>0</v>
      </c>
      <c r="M805" t="str">
        <f xml:space="preserve"> 十五音字典[[#This Row],[切音]] &amp; 十五音字典[[#This Row],[字韻]] &amp; 十五音字典[[#This Row],[聲調]]</f>
        <v>時堅上上</v>
      </c>
      <c r="N805" t="str">
        <f xml:space="preserve"> 十五音字典[[#This Row],[字韻]] &amp; TEXT(十五音字典[[#This Row],[調號]], "[DBNum1]") &amp; 十五音字典[[#This Row],[切音]]</f>
        <v>堅二時</v>
      </c>
    </row>
    <row r="806" spans="1:14">
      <c r="A806">
        <v>805</v>
      </c>
      <c r="B806" s="1" t="s">
        <v>14870</v>
      </c>
      <c r="C806" s="1" t="s">
        <v>4452</v>
      </c>
      <c r="D806" s="1" t="s">
        <v>4222</v>
      </c>
      <c r="E806" s="1" t="s">
        <v>51389</v>
      </c>
      <c r="F806" t="s">
        <v>51644</v>
      </c>
      <c r="G806" s="1" t="str">
        <f xml:space="preserve"> IF( RIGHT(十五音字典[[#This Row],[聲調]],1)&lt;&gt;"入", "舒聲", "促聲")</f>
        <v>舒聲</v>
      </c>
      <c r="H806" t="str">
        <f xml:space="preserve"> INDEX(十五音聲母資料表[聲母碼], MATCH(十五音字典[[#This Row],[切音]], 十五音聲母資料表[十五音], 0))</f>
        <v>s</v>
      </c>
      <c r="I806" t="str">
        <f xml:space="preserve"> INDEX(十五音韻母資料表[韻母碼], MATCH(十五音字典[[#This Row],[字韻]] &amp; LEFT(十五音字典[[#This Row],[舒促聲]],1), 十五音韻母資料表[十五音識別碼], 0))</f>
        <v>ian</v>
      </c>
      <c r="J806">
        <f xml:space="preserve"> MATCH(十五音字典[[#This Row],[聲調]], 雅俗通聲調, 0)</f>
        <v>2</v>
      </c>
      <c r="K806" t="str">
        <f xml:space="preserve"> _xlfn.CONCAT(十五音字典[[#This Row],[聲母]:[調號]])</f>
        <v>sian2</v>
      </c>
      <c r="L806" s="482">
        <v>0</v>
      </c>
      <c r="M806" t="str">
        <f xml:space="preserve"> 十五音字典[[#This Row],[切音]] &amp; 十五音字典[[#This Row],[字韻]] &amp; 十五音字典[[#This Row],[聲調]]</f>
        <v>時堅上上</v>
      </c>
      <c r="N806" t="str">
        <f xml:space="preserve"> 十五音字典[[#This Row],[字韻]] &amp; TEXT(十五音字典[[#This Row],[調號]], "[DBNum1]") &amp; 十五音字典[[#This Row],[切音]]</f>
        <v>堅二時</v>
      </c>
    </row>
    <row r="807" spans="1:14">
      <c r="A807">
        <v>806</v>
      </c>
      <c r="B807" s="1" t="s">
        <v>14871</v>
      </c>
      <c r="C807" s="1" t="s">
        <v>4452</v>
      </c>
      <c r="D807" s="1" t="s">
        <v>4222</v>
      </c>
      <c r="E807" s="1" t="s">
        <v>51389</v>
      </c>
      <c r="F807" t="s">
        <v>51644</v>
      </c>
      <c r="G807" s="1" t="str">
        <f xml:space="preserve"> IF( RIGHT(十五音字典[[#This Row],[聲調]],1)&lt;&gt;"入", "舒聲", "促聲")</f>
        <v>舒聲</v>
      </c>
      <c r="H807" t="str">
        <f xml:space="preserve"> INDEX(十五音聲母資料表[聲母碼], MATCH(十五音字典[[#This Row],[切音]], 十五音聲母資料表[十五音], 0))</f>
        <v>s</v>
      </c>
      <c r="I807" t="str">
        <f xml:space="preserve"> INDEX(十五音韻母資料表[韻母碼], MATCH(十五音字典[[#This Row],[字韻]] &amp; LEFT(十五音字典[[#This Row],[舒促聲]],1), 十五音韻母資料表[十五音識別碼], 0))</f>
        <v>ian</v>
      </c>
      <c r="J807">
        <f xml:space="preserve"> MATCH(十五音字典[[#This Row],[聲調]], 雅俗通聲調, 0)</f>
        <v>2</v>
      </c>
      <c r="K807" t="str">
        <f xml:space="preserve"> _xlfn.CONCAT(十五音字典[[#This Row],[聲母]:[調號]])</f>
        <v>sian2</v>
      </c>
      <c r="L807" s="482">
        <v>0</v>
      </c>
      <c r="M807" t="str">
        <f xml:space="preserve"> 十五音字典[[#This Row],[切音]] &amp; 十五音字典[[#This Row],[字韻]] &amp; 十五音字典[[#This Row],[聲調]]</f>
        <v>時堅上上</v>
      </c>
      <c r="N807" t="str">
        <f xml:space="preserve"> 十五音字典[[#This Row],[字韻]] &amp; TEXT(十五音字典[[#This Row],[調號]], "[DBNum1]") &amp; 十五音字典[[#This Row],[切音]]</f>
        <v>堅二時</v>
      </c>
    </row>
    <row r="808" spans="1:14">
      <c r="A808">
        <v>807</v>
      </c>
      <c r="B808" s="1" t="s">
        <v>14867</v>
      </c>
      <c r="C808" s="1" t="s">
        <v>4452</v>
      </c>
      <c r="D808" s="1" t="s">
        <v>4222</v>
      </c>
      <c r="E808" s="1" t="s">
        <v>51389</v>
      </c>
      <c r="F808" t="s">
        <v>51644</v>
      </c>
      <c r="G808" s="1" t="str">
        <f xml:space="preserve"> IF( RIGHT(十五音字典[[#This Row],[聲調]],1)&lt;&gt;"入", "舒聲", "促聲")</f>
        <v>舒聲</v>
      </c>
      <c r="H808" t="str">
        <f xml:space="preserve"> INDEX(十五音聲母資料表[聲母碼], MATCH(十五音字典[[#This Row],[切音]], 十五音聲母資料表[十五音], 0))</f>
        <v>s</v>
      </c>
      <c r="I808" t="str">
        <f xml:space="preserve"> INDEX(十五音韻母資料表[韻母碼], MATCH(十五音字典[[#This Row],[字韻]] &amp; LEFT(十五音字典[[#This Row],[舒促聲]],1), 十五音韻母資料表[十五音識別碼], 0))</f>
        <v>ian</v>
      </c>
      <c r="J808">
        <f xml:space="preserve"> MATCH(十五音字典[[#This Row],[聲調]], 雅俗通聲調, 0)</f>
        <v>2</v>
      </c>
      <c r="K808" t="str">
        <f xml:space="preserve"> _xlfn.CONCAT(十五音字典[[#This Row],[聲母]:[調號]])</f>
        <v>sian2</v>
      </c>
      <c r="L808" s="482">
        <v>0</v>
      </c>
      <c r="M808" t="str">
        <f xml:space="preserve"> 十五音字典[[#This Row],[切音]] &amp; 十五音字典[[#This Row],[字韻]] &amp; 十五音字典[[#This Row],[聲調]]</f>
        <v>時堅上上</v>
      </c>
      <c r="N808" t="str">
        <f xml:space="preserve"> 十五音字典[[#This Row],[字韻]] &amp; TEXT(十五音字典[[#This Row],[調號]], "[DBNum1]") &amp; 十五音字典[[#This Row],[切音]]</f>
        <v>堅二時</v>
      </c>
    </row>
    <row r="809" spans="1:14">
      <c r="A809">
        <v>808</v>
      </c>
      <c r="B809" s="1" t="s">
        <v>14961</v>
      </c>
      <c r="C809" s="1" t="s">
        <v>4452</v>
      </c>
      <c r="D809" s="1" t="s">
        <v>4222</v>
      </c>
      <c r="E809" s="1" t="s">
        <v>51389</v>
      </c>
      <c r="F809" t="s">
        <v>51644</v>
      </c>
      <c r="G809" s="1" t="str">
        <f xml:space="preserve"> IF( RIGHT(十五音字典[[#This Row],[聲調]],1)&lt;&gt;"入", "舒聲", "促聲")</f>
        <v>舒聲</v>
      </c>
      <c r="H809" t="str">
        <f xml:space="preserve"> INDEX(十五音聲母資料表[聲母碼], MATCH(十五音字典[[#This Row],[切音]], 十五音聲母資料表[十五音], 0))</f>
        <v>s</v>
      </c>
      <c r="I809" t="str">
        <f xml:space="preserve"> INDEX(十五音韻母資料表[韻母碼], MATCH(十五音字典[[#This Row],[字韻]] &amp; LEFT(十五音字典[[#This Row],[舒促聲]],1), 十五音韻母資料表[十五音識別碼], 0))</f>
        <v>ian</v>
      </c>
      <c r="J809">
        <f xml:space="preserve"> MATCH(十五音字典[[#This Row],[聲調]], 雅俗通聲調, 0)</f>
        <v>2</v>
      </c>
      <c r="K809" t="str">
        <f xml:space="preserve"> _xlfn.CONCAT(十五音字典[[#This Row],[聲母]:[調號]])</f>
        <v>sian2</v>
      </c>
      <c r="L809" s="482">
        <v>0</v>
      </c>
      <c r="M809" t="str">
        <f xml:space="preserve"> 十五音字典[[#This Row],[切音]] &amp; 十五音字典[[#This Row],[字韻]] &amp; 十五音字典[[#This Row],[聲調]]</f>
        <v>時堅上上</v>
      </c>
      <c r="N809" t="str">
        <f xml:space="preserve"> 十五音字典[[#This Row],[字韻]] &amp; TEXT(十五音字典[[#This Row],[調號]], "[DBNum1]") &amp; 十五音字典[[#This Row],[切音]]</f>
        <v>堅二時</v>
      </c>
    </row>
    <row r="810" spans="1:14">
      <c r="A810">
        <v>809</v>
      </c>
      <c r="B810" s="1" t="s">
        <v>14207</v>
      </c>
      <c r="C810" s="1" t="s">
        <v>4452</v>
      </c>
      <c r="D810" s="1" t="s">
        <v>4222</v>
      </c>
      <c r="E810" s="1" t="s">
        <v>51389</v>
      </c>
      <c r="F810" t="s">
        <v>51644</v>
      </c>
      <c r="G810" s="1" t="str">
        <f xml:space="preserve"> IF( RIGHT(十五音字典[[#This Row],[聲調]],1)&lt;&gt;"入", "舒聲", "促聲")</f>
        <v>舒聲</v>
      </c>
      <c r="H810" t="str">
        <f xml:space="preserve"> INDEX(十五音聲母資料表[聲母碼], MATCH(十五音字典[[#This Row],[切音]], 十五音聲母資料表[十五音], 0))</f>
        <v>s</v>
      </c>
      <c r="I810" t="str">
        <f xml:space="preserve"> INDEX(十五音韻母資料表[韻母碼], MATCH(十五音字典[[#This Row],[字韻]] &amp; LEFT(十五音字典[[#This Row],[舒促聲]],1), 十五音韻母資料表[十五音識別碼], 0))</f>
        <v>ian</v>
      </c>
      <c r="J810">
        <f xml:space="preserve"> MATCH(十五音字典[[#This Row],[聲調]], 雅俗通聲調, 0)</f>
        <v>2</v>
      </c>
      <c r="K810" t="str">
        <f xml:space="preserve"> _xlfn.CONCAT(十五音字典[[#This Row],[聲母]:[調號]])</f>
        <v>sian2</v>
      </c>
      <c r="L810" s="482">
        <v>0</v>
      </c>
      <c r="M810" t="str">
        <f xml:space="preserve"> 十五音字典[[#This Row],[切音]] &amp; 十五音字典[[#This Row],[字韻]] &amp; 十五音字典[[#This Row],[聲調]]</f>
        <v>時堅上上</v>
      </c>
      <c r="N810" t="str">
        <f xml:space="preserve"> 十五音字典[[#This Row],[字韻]] &amp; TEXT(十五音字典[[#This Row],[調號]], "[DBNum1]") &amp; 十五音字典[[#This Row],[切音]]</f>
        <v>堅二時</v>
      </c>
    </row>
    <row r="811" spans="1:14">
      <c r="A811">
        <v>810</v>
      </c>
      <c r="B811" s="1" t="s">
        <v>14963</v>
      </c>
      <c r="C811" s="1" t="s">
        <v>4452</v>
      </c>
      <c r="D811" s="1" t="s">
        <v>4222</v>
      </c>
      <c r="E811" s="1" t="s">
        <v>51389</v>
      </c>
      <c r="F811" t="s">
        <v>51644</v>
      </c>
      <c r="G811" s="1" t="str">
        <f xml:space="preserve"> IF( RIGHT(十五音字典[[#This Row],[聲調]],1)&lt;&gt;"入", "舒聲", "促聲")</f>
        <v>舒聲</v>
      </c>
      <c r="H811" t="str">
        <f xml:space="preserve"> INDEX(十五音聲母資料表[聲母碼], MATCH(十五音字典[[#This Row],[切音]], 十五音聲母資料表[十五音], 0))</f>
        <v>s</v>
      </c>
      <c r="I811" t="str">
        <f xml:space="preserve"> INDEX(十五音韻母資料表[韻母碼], MATCH(十五音字典[[#This Row],[字韻]] &amp; LEFT(十五音字典[[#This Row],[舒促聲]],1), 十五音韻母資料表[十五音識別碼], 0))</f>
        <v>ian</v>
      </c>
      <c r="J811">
        <f xml:space="preserve"> MATCH(十五音字典[[#This Row],[聲調]], 雅俗通聲調, 0)</f>
        <v>2</v>
      </c>
      <c r="K811" t="str">
        <f xml:space="preserve"> _xlfn.CONCAT(十五音字典[[#This Row],[聲母]:[調號]])</f>
        <v>sian2</v>
      </c>
      <c r="L811" s="482">
        <v>0</v>
      </c>
      <c r="M811" t="str">
        <f xml:space="preserve"> 十五音字典[[#This Row],[切音]] &amp; 十五音字典[[#This Row],[字韻]] &amp; 十五音字典[[#This Row],[聲調]]</f>
        <v>時堅上上</v>
      </c>
      <c r="N811" t="str">
        <f xml:space="preserve"> 十五音字典[[#This Row],[字韻]] &amp; TEXT(十五音字典[[#This Row],[調號]], "[DBNum1]") &amp; 十五音字典[[#This Row],[切音]]</f>
        <v>堅二時</v>
      </c>
    </row>
    <row r="812" spans="1:14">
      <c r="A812">
        <v>811</v>
      </c>
      <c r="B812" s="1" t="s">
        <v>14966</v>
      </c>
      <c r="C812" s="1" t="s">
        <v>4452</v>
      </c>
      <c r="D812" s="1" t="s">
        <v>4222</v>
      </c>
      <c r="E812" s="1" t="s">
        <v>51389</v>
      </c>
      <c r="F812" t="s">
        <v>51644</v>
      </c>
      <c r="G812" s="1" t="str">
        <f xml:space="preserve"> IF( RIGHT(十五音字典[[#This Row],[聲調]],1)&lt;&gt;"入", "舒聲", "促聲")</f>
        <v>舒聲</v>
      </c>
      <c r="H812" t="str">
        <f xml:space="preserve"> INDEX(十五音聲母資料表[聲母碼], MATCH(十五音字典[[#This Row],[切音]], 十五音聲母資料表[十五音], 0))</f>
        <v>s</v>
      </c>
      <c r="I812" t="str">
        <f xml:space="preserve"> INDEX(十五音韻母資料表[韻母碼], MATCH(十五音字典[[#This Row],[字韻]] &amp; LEFT(十五音字典[[#This Row],[舒促聲]],1), 十五音韻母資料表[十五音識別碼], 0))</f>
        <v>ian</v>
      </c>
      <c r="J812">
        <f xml:space="preserve"> MATCH(十五音字典[[#This Row],[聲調]], 雅俗通聲調, 0)</f>
        <v>2</v>
      </c>
      <c r="K812" t="str">
        <f xml:space="preserve"> _xlfn.CONCAT(十五音字典[[#This Row],[聲母]:[調號]])</f>
        <v>sian2</v>
      </c>
      <c r="L812" s="482">
        <v>0</v>
      </c>
      <c r="M812" t="str">
        <f xml:space="preserve"> 十五音字典[[#This Row],[切音]] &amp; 十五音字典[[#This Row],[字韻]] &amp; 十五音字典[[#This Row],[聲調]]</f>
        <v>時堅上上</v>
      </c>
      <c r="N812" t="str">
        <f xml:space="preserve"> 十五音字典[[#This Row],[字韻]] &amp; TEXT(十五音字典[[#This Row],[調號]], "[DBNum1]") &amp; 十五音字典[[#This Row],[切音]]</f>
        <v>堅二時</v>
      </c>
    </row>
    <row r="813" spans="1:14">
      <c r="A813">
        <v>812</v>
      </c>
      <c r="B813" s="1" t="s">
        <v>14868</v>
      </c>
      <c r="C813" s="1" t="s">
        <v>4452</v>
      </c>
      <c r="D813" s="1" t="s">
        <v>4222</v>
      </c>
      <c r="E813" s="1" t="s">
        <v>51389</v>
      </c>
      <c r="F813" t="s">
        <v>51644</v>
      </c>
      <c r="G813" s="1" t="str">
        <f xml:space="preserve"> IF( RIGHT(十五音字典[[#This Row],[聲調]],1)&lt;&gt;"入", "舒聲", "促聲")</f>
        <v>舒聲</v>
      </c>
      <c r="H813" t="str">
        <f xml:space="preserve"> INDEX(十五音聲母資料表[聲母碼], MATCH(十五音字典[[#This Row],[切音]], 十五音聲母資料表[十五音], 0))</f>
        <v>s</v>
      </c>
      <c r="I813" t="str">
        <f xml:space="preserve"> INDEX(十五音韻母資料表[韻母碼], MATCH(十五音字典[[#This Row],[字韻]] &amp; LEFT(十五音字典[[#This Row],[舒促聲]],1), 十五音韻母資料表[十五音識別碼], 0))</f>
        <v>ian</v>
      </c>
      <c r="J813">
        <f xml:space="preserve"> MATCH(十五音字典[[#This Row],[聲調]], 雅俗通聲調, 0)</f>
        <v>2</v>
      </c>
      <c r="K813" t="str">
        <f xml:space="preserve"> _xlfn.CONCAT(十五音字典[[#This Row],[聲母]:[調號]])</f>
        <v>sian2</v>
      </c>
      <c r="L813" s="482">
        <v>0</v>
      </c>
      <c r="M813" t="str">
        <f xml:space="preserve"> 十五音字典[[#This Row],[切音]] &amp; 十五音字典[[#This Row],[字韻]] &amp; 十五音字典[[#This Row],[聲調]]</f>
        <v>時堅上上</v>
      </c>
      <c r="N813" t="str">
        <f xml:space="preserve"> 十五音字典[[#This Row],[字韻]] &amp; TEXT(十五音字典[[#This Row],[調號]], "[DBNum1]") &amp; 十五音字典[[#This Row],[切音]]</f>
        <v>堅二時</v>
      </c>
    </row>
    <row r="814" spans="1:14">
      <c r="A814">
        <v>813</v>
      </c>
      <c r="B814" s="1" t="s">
        <v>51645</v>
      </c>
      <c r="C814" s="1" t="s">
        <v>4452</v>
      </c>
      <c r="D814" s="1" t="s">
        <v>4222</v>
      </c>
      <c r="E814" s="1" t="s">
        <v>51389</v>
      </c>
      <c r="F814" t="s">
        <v>51644</v>
      </c>
      <c r="G814" s="1" t="str">
        <f xml:space="preserve"> IF( RIGHT(十五音字典[[#This Row],[聲調]],1)&lt;&gt;"入", "舒聲", "促聲")</f>
        <v>舒聲</v>
      </c>
      <c r="H814" t="str">
        <f xml:space="preserve"> INDEX(十五音聲母資料表[聲母碼], MATCH(十五音字典[[#This Row],[切音]], 十五音聲母資料表[十五音], 0))</f>
        <v>s</v>
      </c>
      <c r="I814" t="str">
        <f xml:space="preserve"> INDEX(十五音韻母資料表[韻母碼], MATCH(十五音字典[[#This Row],[字韻]] &amp; LEFT(十五音字典[[#This Row],[舒促聲]],1), 十五音韻母資料表[十五音識別碼], 0))</f>
        <v>ian</v>
      </c>
      <c r="J814">
        <f xml:space="preserve"> MATCH(十五音字典[[#This Row],[聲調]], 雅俗通聲調, 0)</f>
        <v>2</v>
      </c>
      <c r="K814" t="str">
        <f xml:space="preserve"> _xlfn.CONCAT(十五音字典[[#This Row],[聲母]:[調號]])</f>
        <v>sian2</v>
      </c>
      <c r="L814" s="482">
        <v>0</v>
      </c>
      <c r="M814" t="str">
        <f xml:space="preserve"> 十五音字典[[#This Row],[切音]] &amp; 十五音字典[[#This Row],[字韻]] &amp; 十五音字典[[#This Row],[聲調]]</f>
        <v>時堅上上</v>
      </c>
      <c r="N814" t="str">
        <f xml:space="preserve"> 十五音字典[[#This Row],[字韻]] &amp; TEXT(十五音字典[[#This Row],[調號]], "[DBNum1]") &amp; 十五音字典[[#This Row],[切音]]</f>
        <v>堅二時</v>
      </c>
    </row>
    <row r="815" spans="1:14">
      <c r="A815">
        <v>814</v>
      </c>
      <c r="B815" s="1" t="s">
        <v>14866</v>
      </c>
      <c r="C815" s="1" t="s">
        <v>4452</v>
      </c>
      <c r="D815" s="1" t="s">
        <v>4222</v>
      </c>
      <c r="E815" s="1" t="s">
        <v>51389</v>
      </c>
      <c r="F815" t="s">
        <v>51644</v>
      </c>
      <c r="G815" s="1" t="str">
        <f xml:space="preserve"> IF( RIGHT(十五音字典[[#This Row],[聲調]],1)&lt;&gt;"入", "舒聲", "促聲")</f>
        <v>舒聲</v>
      </c>
      <c r="H815" t="str">
        <f xml:space="preserve"> INDEX(十五音聲母資料表[聲母碼], MATCH(十五音字典[[#This Row],[切音]], 十五音聲母資料表[十五音], 0))</f>
        <v>s</v>
      </c>
      <c r="I815" t="str">
        <f xml:space="preserve"> INDEX(十五音韻母資料表[韻母碼], MATCH(十五音字典[[#This Row],[字韻]] &amp; LEFT(十五音字典[[#This Row],[舒促聲]],1), 十五音韻母資料表[十五音識別碼], 0))</f>
        <v>ian</v>
      </c>
      <c r="J815">
        <f xml:space="preserve"> MATCH(十五音字典[[#This Row],[聲調]], 雅俗通聲調, 0)</f>
        <v>2</v>
      </c>
      <c r="K815" t="str">
        <f xml:space="preserve"> _xlfn.CONCAT(十五音字典[[#This Row],[聲母]:[調號]])</f>
        <v>sian2</v>
      </c>
      <c r="L815" s="482">
        <v>0</v>
      </c>
      <c r="M815" t="str">
        <f xml:space="preserve"> 十五音字典[[#This Row],[切音]] &amp; 十五音字典[[#This Row],[字韻]] &amp; 十五音字典[[#This Row],[聲調]]</f>
        <v>時堅上上</v>
      </c>
      <c r="N815" t="str">
        <f xml:space="preserve"> 十五音字典[[#This Row],[字韻]] &amp; TEXT(十五音字典[[#This Row],[調號]], "[DBNum1]") &amp; 十五音字典[[#This Row],[切音]]</f>
        <v>堅二時</v>
      </c>
    </row>
    <row r="816" spans="1:14">
      <c r="A816">
        <v>815</v>
      </c>
      <c r="B816" s="1" t="s">
        <v>14869</v>
      </c>
      <c r="C816" s="1" t="s">
        <v>4452</v>
      </c>
      <c r="D816" s="1" t="s">
        <v>4222</v>
      </c>
      <c r="E816" s="1" t="s">
        <v>51389</v>
      </c>
      <c r="F816" t="s">
        <v>51644</v>
      </c>
      <c r="G816" s="1" t="str">
        <f xml:space="preserve"> IF( RIGHT(十五音字典[[#This Row],[聲調]],1)&lt;&gt;"入", "舒聲", "促聲")</f>
        <v>舒聲</v>
      </c>
      <c r="H816" t="str">
        <f xml:space="preserve"> INDEX(十五音聲母資料表[聲母碼], MATCH(十五音字典[[#This Row],[切音]], 十五音聲母資料表[十五音], 0))</f>
        <v>s</v>
      </c>
      <c r="I816" t="str">
        <f xml:space="preserve"> INDEX(十五音韻母資料表[韻母碼], MATCH(十五音字典[[#This Row],[字韻]] &amp; LEFT(十五音字典[[#This Row],[舒促聲]],1), 十五音韻母資料表[十五音識別碼], 0))</f>
        <v>ian</v>
      </c>
      <c r="J816">
        <f xml:space="preserve"> MATCH(十五音字典[[#This Row],[聲調]], 雅俗通聲調, 0)</f>
        <v>2</v>
      </c>
      <c r="K816" t="str">
        <f xml:space="preserve"> _xlfn.CONCAT(十五音字典[[#This Row],[聲母]:[調號]])</f>
        <v>sian2</v>
      </c>
      <c r="L816" s="482">
        <v>0</v>
      </c>
      <c r="M816" t="str">
        <f xml:space="preserve"> 十五音字典[[#This Row],[切音]] &amp; 十五音字典[[#This Row],[字韻]] &amp; 十五音字典[[#This Row],[聲調]]</f>
        <v>時堅上上</v>
      </c>
      <c r="N816" t="str">
        <f xml:space="preserve"> 十五音字典[[#This Row],[字韻]] &amp; TEXT(十五音字典[[#This Row],[調號]], "[DBNum1]") &amp; 十五音字典[[#This Row],[切音]]</f>
        <v>堅二時</v>
      </c>
    </row>
    <row r="817" spans="1:14">
      <c r="A817">
        <v>816</v>
      </c>
      <c r="B817" s="1" t="s">
        <v>51646</v>
      </c>
      <c r="C817" s="1" t="s">
        <v>4452</v>
      </c>
      <c r="D817" s="1" t="s">
        <v>4222</v>
      </c>
      <c r="E817" s="1" t="s">
        <v>51389</v>
      </c>
      <c r="F817" t="s">
        <v>51644</v>
      </c>
      <c r="G817" s="1" t="str">
        <f xml:space="preserve"> IF( RIGHT(十五音字典[[#This Row],[聲調]],1)&lt;&gt;"入", "舒聲", "促聲")</f>
        <v>舒聲</v>
      </c>
      <c r="H817" t="str">
        <f xml:space="preserve"> INDEX(十五音聲母資料表[聲母碼], MATCH(十五音字典[[#This Row],[切音]], 十五音聲母資料表[十五音], 0))</f>
        <v>s</v>
      </c>
      <c r="I817" t="str">
        <f xml:space="preserve"> INDEX(十五音韻母資料表[韻母碼], MATCH(十五音字典[[#This Row],[字韻]] &amp; LEFT(十五音字典[[#This Row],[舒促聲]],1), 十五音韻母資料表[十五音識別碼], 0))</f>
        <v>ian</v>
      </c>
      <c r="J817">
        <f xml:space="preserve"> MATCH(十五音字典[[#This Row],[聲調]], 雅俗通聲調, 0)</f>
        <v>2</v>
      </c>
      <c r="K817" t="str">
        <f xml:space="preserve"> _xlfn.CONCAT(十五音字典[[#This Row],[聲母]:[調號]])</f>
        <v>sian2</v>
      </c>
      <c r="L817" s="482">
        <v>0</v>
      </c>
      <c r="M817" t="str">
        <f xml:space="preserve"> 十五音字典[[#This Row],[切音]] &amp; 十五音字典[[#This Row],[字韻]] &amp; 十五音字典[[#This Row],[聲調]]</f>
        <v>時堅上上</v>
      </c>
      <c r="N817" t="str">
        <f xml:space="preserve"> 十五音字典[[#This Row],[字韻]] &amp; TEXT(十五音字典[[#This Row],[調號]], "[DBNum1]") &amp; 十五音字典[[#This Row],[切音]]</f>
        <v>堅二時</v>
      </c>
    </row>
    <row r="818" spans="1:14">
      <c r="A818">
        <v>817</v>
      </c>
      <c r="B818" s="1" t="s">
        <v>14958</v>
      </c>
      <c r="C818" s="1" t="s">
        <v>4452</v>
      </c>
      <c r="D818" s="1" t="s">
        <v>4222</v>
      </c>
      <c r="E818" s="1" t="s">
        <v>51389</v>
      </c>
      <c r="F818" t="s">
        <v>51644</v>
      </c>
      <c r="G818" s="1" t="str">
        <f xml:space="preserve"> IF( RIGHT(十五音字典[[#This Row],[聲調]],1)&lt;&gt;"入", "舒聲", "促聲")</f>
        <v>舒聲</v>
      </c>
      <c r="H818" t="str">
        <f xml:space="preserve"> INDEX(十五音聲母資料表[聲母碼], MATCH(十五音字典[[#This Row],[切音]], 十五音聲母資料表[十五音], 0))</f>
        <v>s</v>
      </c>
      <c r="I818" t="str">
        <f xml:space="preserve"> INDEX(十五音韻母資料表[韻母碼], MATCH(十五音字典[[#This Row],[字韻]] &amp; LEFT(十五音字典[[#This Row],[舒促聲]],1), 十五音韻母資料表[十五音識別碼], 0))</f>
        <v>ian</v>
      </c>
      <c r="J818">
        <f xml:space="preserve"> MATCH(十五音字典[[#This Row],[聲調]], 雅俗通聲調, 0)</f>
        <v>2</v>
      </c>
      <c r="K818" t="str">
        <f xml:space="preserve"> _xlfn.CONCAT(十五音字典[[#This Row],[聲母]:[調號]])</f>
        <v>sian2</v>
      </c>
      <c r="L818" s="482">
        <v>0</v>
      </c>
      <c r="M818" t="str">
        <f xml:space="preserve"> 十五音字典[[#This Row],[切音]] &amp; 十五音字典[[#This Row],[字韻]] &amp; 十五音字典[[#This Row],[聲調]]</f>
        <v>時堅上上</v>
      </c>
      <c r="N818" t="str">
        <f xml:space="preserve"> 十五音字典[[#This Row],[字韻]] &amp; TEXT(十五音字典[[#This Row],[調號]], "[DBNum1]") &amp; 十五音字典[[#This Row],[切音]]</f>
        <v>堅二時</v>
      </c>
    </row>
    <row r="819" spans="1:14">
      <c r="A819">
        <v>818</v>
      </c>
      <c r="B819" s="1" t="s">
        <v>9744</v>
      </c>
      <c r="C819" s="1" t="s">
        <v>4452</v>
      </c>
      <c r="D819" s="1" t="s">
        <v>4222</v>
      </c>
      <c r="E819" s="1" t="s">
        <v>51389</v>
      </c>
      <c r="F819" t="s">
        <v>51644</v>
      </c>
      <c r="G819" s="1" t="str">
        <f xml:space="preserve"> IF( RIGHT(十五音字典[[#This Row],[聲調]],1)&lt;&gt;"入", "舒聲", "促聲")</f>
        <v>舒聲</v>
      </c>
      <c r="H819" t="str">
        <f xml:space="preserve"> INDEX(十五音聲母資料表[聲母碼], MATCH(十五音字典[[#This Row],[切音]], 十五音聲母資料表[十五音], 0))</f>
        <v>s</v>
      </c>
      <c r="I819" t="str">
        <f xml:space="preserve"> INDEX(十五音韻母資料表[韻母碼], MATCH(十五音字典[[#This Row],[字韻]] &amp; LEFT(十五音字典[[#This Row],[舒促聲]],1), 十五音韻母資料表[十五音識別碼], 0))</f>
        <v>ian</v>
      </c>
      <c r="J819">
        <f xml:space="preserve"> MATCH(十五音字典[[#This Row],[聲調]], 雅俗通聲調, 0)</f>
        <v>2</v>
      </c>
      <c r="K819" t="str">
        <f xml:space="preserve"> _xlfn.CONCAT(十五音字典[[#This Row],[聲母]:[調號]])</f>
        <v>sian2</v>
      </c>
      <c r="L819" s="482">
        <v>0</v>
      </c>
      <c r="M819" t="str">
        <f xml:space="preserve"> 十五音字典[[#This Row],[切音]] &amp; 十五音字典[[#This Row],[字韻]] &amp; 十五音字典[[#This Row],[聲調]]</f>
        <v>時堅上上</v>
      </c>
      <c r="N819" t="str">
        <f xml:space="preserve"> 十五音字典[[#This Row],[字韻]] &amp; TEXT(十五音字典[[#This Row],[調號]], "[DBNum1]") &amp; 十五音字典[[#This Row],[切音]]</f>
        <v>堅二時</v>
      </c>
    </row>
    <row r="820" spans="1:14">
      <c r="A820">
        <v>819</v>
      </c>
      <c r="B820" s="1" t="s">
        <v>51647</v>
      </c>
      <c r="C820" s="1" t="s">
        <v>4452</v>
      </c>
      <c r="D820" s="1" t="s">
        <v>4222</v>
      </c>
      <c r="E820" s="1" t="s">
        <v>51389</v>
      </c>
      <c r="F820" t="s">
        <v>51644</v>
      </c>
      <c r="G820" s="1" t="str">
        <f xml:space="preserve"> IF( RIGHT(十五音字典[[#This Row],[聲調]],1)&lt;&gt;"入", "舒聲", "促聲")</f>
        <v>舒聲</v>
      </c>
      <c r="H820" t="str">
        <f xml:space="preserve"> INDEX(十五音聲母資料表[聲母碼], MATCH(十五音字典[[#This Row],[切音]], 十五音聲母資料表[十五音], 0))</f>
        <v>s</v>
      </c>
      <c r="I820" t="str">
        <f xml:space="preserve"> INDEX(十五音韻母資料表[韻母碼], MATCH(十五音字典[[#This Row],[字韻]] &amp; LEFT(十五音字典[[#This Row],[舒促聲]],1), 十五音韻母資料表[十五音識別碼], 0))</f>
        <v>ian</v>
      </c>
      <c r="J820">
        <f xml:space="preserve"> MATCH(十五音字典[[#This Row],[聲調]], 雅俗通聲調, 0)</f>
        <v>2</v>
      </c>
      <c r="K820" t="str">
        <f xml:space="preserve"> _xlfn.CONCAT(十五音字典[[#This Row],[聲母]:[調號]])</f>
        <v>sian2</v>
      </c>
      <c r="L820" s="482">
        <v>0</v>
      </c>
      <c r="M820" t="str">
        <f xml:space="preserve"> 十五音字典[[#This Row],[切音]] &amp; 十五音字典[[#This Row],[字韻]] &amp; 十五音字典[[#This Row],[聲調]]</f>
        <v>時堅上上</v>
      </c>
      <c r="N820" t="str">
        <f xml:space="preserve"> 十五音字典[[#This Row],[字韻]] &amp; TEXT(十五音字典[[#This Row],[調號]], "[DBNum1]") &amp; 十五音字典[[#This Row],[切音]]</f>
        <v>堅二時</v>
      </c>
    </row>
    <row r="821" spans="1:14">
      <c r="A821">
        <v>820</v>
      </c>
      <c r="B821" s="1" t="s">
        <v>4579</v>
      </c>
      <c r="C821" s="1" t="s">
        <v>11657</v>
      </c>
      <c r="D821" s="1" t="s">
        <v>4222</v>
      </c>
      <c r="E821" s="1" t="s">
        <v>51389</v>
      </c>
      <c r="F821" t="s">
        <v>51648</v>
      </c>
      <c r="G821" s="1" t="str">
        <f xml:space="preserve"> IF( RIGHT(十五音字典[[#This Row],[聲調]],1)&lt;&gt;"入", "舒聲", "促聲")</f>
        <v>舒聲</v>
      </c>
      <c r="H821" t="str">
        <f xml:space="preserve"> INDEX(十五音聲母資料表[聲母碼], MATCH(十五音字典[[#This Row],[切音]], 十五音聲母資料表[十五音], 0))</f>
        <v>Ø</v>
      </c>
      <c r="I821" t="str">
        <f xml:space="preserve"> INDEX(十五音韻母資料表[韻母碼], MATCH(十五音字典[[#This Row],[字韻]] &amp; LEFT(十五音字典[[#This Row],[舒促聲]],1), 十五音韻母資料表[十五音識別碼], 0))</f>
        <v>ian</v>
      </c>
      <c r="J821">
        <f xml:space="preserve"> MATCH(十五音字典[[#This Row],[聲調]], 雅俗通聲調, 0)</f>
        <v>2</v>
      </c>
      <c r="K821" t="str">
        <f xml:space="preserve"> _xlfn.CONCAT(十五音字典[[#This Row],[聲母]:[調號]])</f>
        <v>Øian2</v>
      </c>
      <c r="L821" s="482">
        <v>0</v>
      </c>
      <c r="M821" t="str">
        <f xml:space="preserve"> 十五音字典[[#This Row],[切音]] &amp; 十五音字典[[#This Row],[字韻]] &amp; 十五音字典[[#This Row],[聲調]]</f>
        <v>英堅上上</v>
      </c>
      <c r="N821" t="str">
        <f xml:space="preserve"> 十五音字典[[#This Row],[字韻]] &amp; TEXT(十五音字典[[#This Row],[調號]], "[DBNum1]") &amp; 十五音字典[[#This Row],[切音]]</f>
        <v>堅二英</v>
      </c>
    </row>
    <row r="822" spans="1:14">
      <c r="A822">
        <v>821</v>
      </c>
      <c r="B822" s="1" t="s">
        <v>4948</v>
      </c>
      <c r="C822" s="1" t="s">
        <v>11657</v>
      </c>
      <c r="D822" s="1" t="s">
        <v>4222</v>
      </c>
      <c r="E822" s="1" t="s">
        <v>51389</v>
      </c>
      <c r="F822" t="s">
        <v>51648</v>
      </c>
      <c r="G822" s="1" t="str">
        <f xml:space="preserve"> IF( RIGHT(十五音字典[[#This Row],[聲調]],1)&lt;&gt;"入", "舒聲", "促聲")</f>
        <v>舒聲</v>
      </c>
      <c r="H822" t="str">
        <f xml:space="preserve"> INDEX(十五音聲母資料表[聲母碼], MATCH(十五音字典[[#This Row],[切音]], 十五音聲母資料表[十五音], 0))</f>
        <v>Ø</v>
      </c>
      <c r="I822" t="str">
        <f xml:space="preserve"> INDEX(十五音韻母資料表[韻母碼], MATCH(十五音字典[[#This Row],[字韻]] &amp; LEFT(十五音字典[[#This Row],[舒促聲]],1), 十五音韻母資料表[十五音識別碼], 0))</f>
        <v>ian</v>
      </c>
      <c r="J822">
        <f xml:space="preserve"> MATCH(十五音字典[[#This Row],[聲調]], 雅俗通聲調, 0)</f>
        <v>2</v>
      </c>
      <c r="K822" t="str">
        <f xml:space="preserve"> _xlfn.CONCAT(十五音字典[[#This Row],[聲母]:[調號]])</f>
        <v>Øian2</v>
      </c>
      <c r="L822" s="482">
        <v>0</v>
      </c>
      <c r="M822" t="str">
        <f xml:space="preserve"> 十五音字典[[#This Row],[切音]] &amp; 十五音字典[[#This Row],[字韻]] &amp; 十五音字典[[#This Row],[聲調]]</f>
        <v>英堅上上</v>
      </c>
      <c r="N822" t="str">
        <f xml:space="preserve"> 十五音字典[[#This Row],[字韻]] &amp; TEXT(十五音字典[[#This Row],[調號]], "[DBNum1]") &amp; 十五音字典[[#This Row],[切音]]</f>
        <v>堅二英</v>
      </c>
    </row>
    <row r="823" spans="1:14">
      <c r="A823">
        <v>822</v>
      </c>
      <c r="B823" s="1" t="s">
        <v>14562</v>
      </c>
      <c r="C823" s="1" t="s">
        <v>11657</v>
      </c>
      <c r="D823" s="1" t="s">
        <v>4222</v>
      </c>
      <c r="E823" s="1" t="s">
        <v>51389</v>
      </c>
      <c r="F823" t="s">
        <v>51648</v>
      </c>
      <c r="G823" s="1" t="str">
        <f xml:space="preserve"> IF( RIGHT(十五音字典[[#This Row],[聲調]],1)&lt;&gt;"入", "舒聲", "促聲")</f>
        <v>舒聲</v>
      </c>
      <c r="H823" t="str">
        <f xml:space="preserve"> INDEX(十五音聲母資料表[聲母碼], MATCH(十五音字典[[#This Row],[切音]], 十五音聲母資料表[十五音], 0))</f>
        <v>Ø</v>
      </c>
      <c r="I823" t="str">
        <f xml:space="preserve"> INDEX(十五音韻母資料表[韻母碼], MATCH(十五音字典[[#This Row],[字韻]] &amp; LEFT(十五音字典[[#This Row],[舒促聲]],1), 十五音韻母資料表[十五音識別碼], 0))</f>
        <v>ian</v>
      </c>
      <c r="J823">
        <f xml:space="preserve"> MATCH(十五音字典[[#This Row],[聲調]], 雅俗通聲調, 0)</f>
        <v>2</v>
      </c>
      <c r="K823" t="str">
        <f xml:space="preserve"> _xlfn.CONCAT(十五音字典[[#This Row],[聲母]:[調號]])</f>
        <v>Øian2</v>
      </c>
      <c r="L823" s="482">
        <v>0</v>
      </c>
      <c r="M823" t="str">
        <f xml:space="preserve"> 十五音字典[[#This Row],[切音]] &amp; 十五音字典[[#This Row],[字韻]] &amp; 十五音字典[[#This Row],[聲調]]</f>
        <v>英堅上上</v>
      </c>
      <c r="N823" t="str">
        <f xml:space="preserve"> 十五音字典[[#This Row],[字韻]] &amp; TEXT(十五音字典[[#This Row],[調號]], "[DBNum1]") &amp; 十五音字典[[#This Row],[切音]]</f>
        <v>堅二英</v>
      </c>
    </row>
    <row r="824" spans="1:14">
      <c r="A824">
        <v>823</v>
      </c>
      <c r="B824" s="1" t="s">
        <v>14556</v>
      </c>
      <c r="C824" s="1" t="s">
        <v>11657</v>
      </c>
      <c r="D824" s="1" t="s">
        <v>4222</v>
      </c>
      <c r="E824" s="1" t="s">
        <v>51389</v>
      </c>
      <c r="F824" t="s">
        <v>51648</v>
      </c>
      <c r="G824" s="1" t="str">
        <f xml:space="preserve"> IF( RIGHT(十五音字典[[#This Row],[聲調]],1)&lt;&gt;"入", "舒聲", "促聲")</f>
        <v>舒聲</v>
      </c>
      <c r="H824" t="str">
        <f xml:space="preserve"> INDEX(十五音聲母資料表[聲母碼], MATCH(十五音字典[[#This Row],[切音]], 十五音聲母資料表[十五音], 0))</f>
        <v>Ø</v>
      </c>
      <c r="I824" t="str">
        <f xml:space="preserve"> INDEX(十五音韻母資料表[韻母碼], MATCH(十五音字典[[#This Row],[字韻]] &amp; LEFT(十五音字典[[#This Row],[舒促聲]],1), 十五音韻母資料表[十五音識別碼], 0))</f>
        <v>ian</v>
      </c>
      <c r="J824">
        <f xml:space="preserve"> MATCH(十五音字典[[#This Row],[聲調]], 雅俗通聲調, 0)</f>
        <v>2</v>
      </c>
      <c r="K824" t="str">
        <f xml:space="preserve"> _xlfn.CONCAT(十五音字典[[#This Row],[聲母]:[調號]])</f>
        <v>Øian2</v>
      </c>
      <c r="L824" s="482">
        <v>0</v>
      </c>
      <c r="M824" t="str">
        <f xml:space="preserve"> 十五音字典[[#This Row],[切音]] &amp; 十五音字典[[#This Row],[字韻]] &amp; 十五音字典[[#This Row],[聲調]]</f>
        <v>英堅上上</v>
      </c>
      <c r="N824" t="str">
        <f xml:space="preserve"> 十五音字典[[#This Row],[字韻]] &amp; TEXT(十五音字典[[#This Row],[調號]], "[DBNum1]") &amp; 十五音字典[[#This Row],[切音]]</f>
        <v>堅二英</v>
      </c>
    </row>
    <row r="825" spans="1:14">
      <c r="A825">
        <v>824</v>
      </c>
      <c r="B825" s="1" t="s">
        <v>14967</v>
      </c>
      <c r="C825" s="1" t="s">
        <v>11657</v>
      </c>
      <c r="D825" s="1" t="s">
        <v>4222</v>
      </c>
      <c r="E825" s="1" t="s">
        <v>51389</v>
      </c>
      <c r="F825" t="s">
        <v>51648</v>
      </c>
      <c r="G825" s="1" t="str">
        <f xml:space="preserve"> IF( RIGHT(十五音字典[[#This Row],[聲調]],1)&lt;&gt;"入", "舒聲", "促聲")</f>
        <v>舒聲</v>
      </c>
      <c r="H825" t="str">
        <f xml:space="preserve"> INDEX(十五音聲母資料表[聲母碼], MATCH(十五音字典[[#This Row],[切音]], 十五音聲母資料表[十五音], 0))</f>
        <v>Ø</v>
      </c>
      <c r="I825" t="str">
        <f xml:space="preserve"> INDEX(十五音韻母資料表[韻母碼], MATCH(十五音字典[[#This Row],[字韻]] &amp; LEFT(十五音字典[[#This Row],[舒促聲]],1), 十五音韻母資料表[十五音識別碼], 0))</f>
        <v>ian</v>
      </c>
      <c r="J825">
        <f xml:space="preserve"> MATCH(十五音字典[[#This Row],[聲調]], 雅俗通聲調, 0)</f>
        <v>2</v>
      </c>
      <c r="K825" t="str">
        <f xml:space="preserve"> _xlfn.CONCAT(十五音字典[[#This Row],[聲母]:[調號]])</f>
        <v>Øian2</v>
      </c>
      <c r="L825" s="482">
        <v>0</v>
      </c>
      <c r="M825" t="str">
        <f xml:space="preserve"> 十五音字典[[#This Row],[切音]] &amp; 十五音字典[[#This Row],[字韻]] &amp; 十五音字典[[#This Row],[聲調]]</f>
        <v>英堅上上</v>
      </c>
      <c r="N825" t="str">
        <f xml:space="preserve"> 十五音字典[[#This Row],[字韻]] &amp; TEXT(十五音字典[[#This Row],[調號]], "[DBNum1]") &amp; 十五音字典[[#This Row],[切音]]</f>
        <v>堅二英</v>
      </c>
    </row>
    <row r="826" spans="1:14">
      <c r="A826">
        <v>825</v>
      </c>
      <c r="B826" s="1" t="s">
        <v>4612</v>
      </c>
      <c r="C826" s="1" t="s">
        <v>11657</v>
      </c>
      <c r="D826" s="1" t="s">
        <v>4222</v>
      </c>
      <c r="E826" s="1" t="s">
        <v>51389</v>
      </c>
      <c r="F826" t="s">
        <v>51648</v>
      </c>
      <c r="G826" s="1" t="str">
        <f xml:space="preserve"> IF( RIGHT(十五音字典[[#This Row],[聲調]],1)&lt;&gt;"入", "舒聲", "促聲")</f>
        <v>舒聲</v>
      </c>
      <c r="H826" t="str">
        <f xml:space="preserve"> INDEX(十五音聲母資料表[聲母碼], MATCH(十五音字典[[#This Row],[切音]], 十五音聲母資料表[十五音], 0))</f>
        <v>Ø</v>
      </c>
      <c r="I826" t="str">
        <f xml:space="preserve"> INDEX(十五音韻母資料表[韻母碼], MATCH(十五音字典[[#This Row],[字韻]] &amp; LEFT(十五音字典[[#This Row],[舒促聲]],1), 十五音韻母資料表[十五音識別碼], 0))</f>
        <v>ian</v>
      </c>
      <c r="J826">
        <f xml:space="preserve"> MATCH(十五音字典[[#This Row],[聲調]], 雅俗通聲調, 0)</f>
        <v>2</v>
      </c>
      <c r="K826" t="str">
        <f xml:space="preserve"> _xlfn.CONCAT(十五音字典[[#This Row],[聲母]:[調號]])</f>
        <v>Øian2</v>
      </c>
      <c r="L826" s="482">
        <v>0</v>
      </c>
      <c r="M826" t="str">
        <f xml:space="preserve"> 十五音字典[[#This Row],[切音]] &amp; 十五音字典[[#This Row],[字韻]] &amp; 十五音字典[[#This Row],[聲調]]</f>
        <v>英堅上上</v>
      </c>
      <c r="N826" t="str">
        <f xml:space="preserve"> 十五音字典[[#This Row],[字韻]] &amp; TEXT(十五音字典[[#This Row],[調號]], "[DBNum1]") &amp; 十五音字典[[#This Row],[切音]]</f>
        <v>堅二英</v>
      </c>
    </row>
    <row r="827" spans="1:14">
      <c r="A827">
        <v>826</v>
      </c>
      <c r="B827" s="1" t="s">
        <v>46772</v>
      </c>
      <c r="C827" s="1" t="s">
        <v>11657</v>
      </c>
      <c r="D827" s="1" t="s">
        <v>4222</v>
      </c>
      <c r="E827" s="1" t="s">
        <v>51389</v>
      </c>
      <c r="F827" t="s">
        <v>51648</v>
      </c>
      <c r="G827" s="1" t="str">
        <f xml:space="preserve"> IF( RIGHT(十五音字典[[#This Row],[聲調]],1)&lt;&gt;"入", "舒聲", "促聲")</f>
        <v>舒聲</v>
      </c>
      <c r="H827" t="str">
        <f xml:space="preserve"> INDEX(十五音聲母資料表[聲母碼], MATCH(十五音字典[[#This Row],[切音]], 十五音聲母資料表[十五音], 0))</f>
        <v>Ø</v>
      </c>
      <c r="I827" t="str">
        <f xml:space="preserve"> INDEX(十五音韻母資料表[韻母碼], MATCH(十五音字典[[#This Row],[字韻]] &amp; LEFT(十五音字典[[#This Row],[舒促聲]],1), 十五音韻母資料表[十五音識別碼], 0))</f>
        <v>ian</v>
      </c>
      <c r="J827">
        <f xml:space="preserve"> MATCH(十五音字典[[#This Row],[聲調]], 雅俗通聲調, 0)</f>
        <v>2</v>
      </c>
      <c r="K827" t="str">
        <f xml:space="preserve"> _xlfn.CONCAT(十五音字典[[#This Row],[聲母]:[調號]])</f>
        <v>Øian2</v>
      </c>
      <c r="L827" s="482">
        <v>0</v>
      </c>
      <c r="M827" t="str">
        <f xml:space="preserve"> 十五音字典[[#This Row],[切音]] &amp; 十五音字典[[#This Row],[字韻]] &amp; 十五音字典[[#This Row],[聲調]]</f>
        <v>英堅上上</v>
      </c>
      <c r="N827" t="str">
        <f xml:space="preserve"> 十五音字典[[#This Row],[字韻]] &amp; TEXT(十五音字典[[#This Row],[調號]], "[DBNum1]") &amp; 十五音字典[[#This Row],[切音]]</f>
        <v>堅二英</v>
      </c>
    </row>
    <row r="828" spans="1:14">
      <c r="A828">
        <v>827</v>
      </c>
      <c r="B828" s="1" t="s">
        <v>14436</v>
      </c>
      <c r="C828" s="1" t="s">
        <v>11657</v>
      </c>
      <c r="D828" s="1" t="s">
        <v>4222</v>
      </c>
      <c r="E828" s="1" t="s">
        <v>51389</v>
      </c>
      <c r="F828" t="s">
        <v>51648</v>
      </c>
      <c r="G828" s="1" t="str">
        <f xml:space="preserve"> IF( RIGHT(十五音字典[[#This Row],[聲調]],1)&lt;&gt;"入", "舒聲", "促聲")</f>
        <v>舒聲</v>
      </c>
      <c r="H828" t="str">
        <f xml:space="preserve"> INDEX(十五音聲母資料表[聲母碼], MATCH(十五音字典[[#This Row],[切音]], 十五音聲母資料表[十五音], 0))</f>
        <v>Ø</v>
      </c>
      <c r="I828" t="str">
        <f xml:space="preserve"> INDEX(十五音韻母資料表[韻母碼], MATCH(十五音字典[[#This Row],[字韻]] &amp; LEFT(十五音字典[[#This Row],[舒促聲]],1), 十五音韻母資料表[十五音識別碼], 0))</f>
        <v>ian</v>
      </c>
      <c r="J828">
        <f xml:space="preserve"> MATCH(十五音字典[[#This Row],[聲調]], 雅俗通聲調, 0)</f>
        <v>2</v>
      </c>
      <c r="K828" t="str">
        <f xml:space="preserve"> _xlfn.CONCAT(十五音字典[[#This Row],[聲母]:[調號]])</f>
        <v>Øian2</v>
      </c>
      <c r="L828" s="482">
        <v>0</v>
      </c>
      <c r="M828" t="str">
        <f xml:space="preserve"> 十五音字典[[#This Row],[切音]] &amp; 十五音字典[[#This Row],[字韻]] &amp; 十五音字典[[#This Row],[聲調]]</f>
        <v>英堅上上</v>
      </c>
      <c r="N828" t="str">
        <f xml:space="preserve"> 十五音字典[[#This Row],[字韻]] &amp; TEXT(十五音字典[[#This Row],[調號]], "[DBNum1]") &amp; 十五音字典[[#This Row],[切音]]</f>
        <v>堅二英</v>
      </c>
    </row>
    <row r="829" spans="1:14">
      <c r="A829">
        <v>828</v>
      </c>
      <c r="B829" s="1" t="s">
        <v>4754</v>
      </c>
      <c r="C829" s="1" t="s">
        <v>11657</v>
      </c>
      <c r="D829" s="1" t="s">
        <v>4222</v>
      </c>
      <c r="E829" s="1" t="s">
        <v>51389</v>
      </c>
      <c r="F829" t="s">
        <v>51648</v>
      </c>
      <c r="G829" s="1" t="str">
        <f xml:space="preserve"> IF( RIGHT(十五音字典[[#This Row],[聲調]],1)&lt;&gt;"入", "舒聲", "促聲")</f>
        <v>舒聲</v>
      </c>
      <c r="H829" t="str">
        <f xml:space="preserve"> INDEX(十五音聲母資料表[聲母碼], MATCH(十五音字典[[#This Row],[切音]], 十五音聲母資料表[十五音], 0))</f>
        <v>Ø</v>
      </c>
      <c r="I829" t="str">
        <f xml:space="preserve"> INDEX(十五音韻母資料表[韻母碼], MATCH(十五音字典[[#This Row],[字韻]] &amp; LEFT(十五音字典[[#This Row],[舒促聲]],1), 十五音韻母資料表[十五音識別碼], 0))</f>
        <v>ian</v>
      </c>
      <c r="J829">
        <f xml:space="preserve"> MATCH(十五音字典[[#This Row],[聲調]], 雅俗通聲調, 0)</f>
        <v>2</v>
      </c>
      <c r="K829" t="str">
        <f xml:space="preserve"> _xlfn.CONCAT(十五音字典[[#This Row],[聲母]:[調號]])</f>
        <v>Øian2</v>
      </c>
      <c r="L829" s="482">
        <v>0</v>
      </c>
      <c r="M829" t="str">
        <f xml:space="preserve"> 十五音字典[[#This Row],[切音]] &amp; 十五音字典[[#This Row],[字韻]] &amp; 十五音字典[[#This Row],[聲調]]</f>
        <v>英堅上上</v>
      </c>
      <c r="N829" t="str">
        <f xml:space="preserve"> 十五音字典[[#This Row],[字韻]] &amp; TEXT(十五音字典[[#This Row],[調號]], "[DBNum1]") &amp; 十五音字典[[#This Row],[切音]]</f>
        <v>堅二英</v>
      </c>
    </row>
    <row r="830" spans="1:14">
      <c r="A830">
        <v>829</v>
      </c>
      <c r="B830" s="1" t="s">
        <v>4620</v>
      </c>
      <c r="C830" s="1" t="s">
        <v>9117</v>
      </c>
      <c r="D830" s="1" t="s">
        <v>4222</v>
      </c>
      <c r="E830" s="1" t="s">
        <v>51389</v>
      </c>
      <c r="F830" t="s">
        <v>51649</v>
      </c>
      <c r="G830" s="1" t="str">
        <f xml:space="preserve"> IF( RIGHT(十五音字典[[#This Row],[聲調]],1)&lt;&gt;"入", "舒聲", "促聲")</f>
        <v>舒聲</v>
      </c>
      <c r="H830" t="str">
        <f xml:space="preserve"> INDEX(十五音聲母資料表[聲母碼], MATCH(十五音字典[[#This Row],[切音]], 十五音聲母資料表[十五音], 0))</f>
        <v>b</v>
      </c>
      <c r="I830" t="str">
        <f xml:space="preserve"> INDEX(十五音韻母資料表[韻母碼], MATCH(十五音字典[[#This Row],[字韻]] &amp; LEFT(十五音字典[[#This Row],[舒促聲]],1), 十五音韻母資料表[十五音識別碼], 0))</f>
        <v>ian</v>
      </c>
      <c r="J830">
        <f xml:space="preserve"> MATCH(十五音字典[[#This Row],[聲調]], 雅俗通聲調, 0)</f>
        <v>2</v>
      </c>
      <c r="K830" t="str">
        <f xml:space="preserve"> _xlfn.CONCAT(十五音字典[[#This Row],[聲母]:[調號]])</f>
        <v>bian2</v>
      </c>
      <c r="L830" s="482">
        <v>0</v>
      </c>
      <c r="M830" t="str">
        <f xml:space="preserve"> 十五音字典[[#This Row],[切音]] &amp; 十五音字典[[#This Row],[字韻]] &amp; 十五音字典[[#This Row],[聲調]]</f>
        <v>門堅上上</v>
      </c>
      <c r="N830" t="str">
        <f xml:space="preserve"> 十五音字典[[#This Row],[字韻]] &amp; TEXT(十五音字典[[#This Row],[調號]], "[DBNum1]") &amp; 十五音字典[[#This Row],[切音]]</f>
        <v>堅二門</v>
      </c>
    </row>
    <row r="831" spans="1:14">
      <c r="A831">
        <v>830</v>
      </c>
      <c r="B831" s="1" t="s">
        <v>14921</v>
      </c>
      <c r="C831" s="1" t="s">
        <v>9117</v>
      </c>
      <c r="D831" s="1" t="s">
        <v>4222</v>
      </c>
      <c r="E831" s="1" t="s">
        <v>51389</v>
      </c>
      <c r="F831" t="s">
        <v>51649</v>
      </c>
      <c r="G831" s="1" t="str">
        <f xml:space="preserve"> IF( RIGHT(十五音字典[[#This Row],[聲調]],1)&lt;&gt;"入", "舒聲", "促聲")</f>
        <v>舒聲</v>
      </c>
      <c r="H831" t="str">
        <f xml:space="preserve"> INDEX(十五音聲母資料表[聲母碼], MATCH(十五音字典[[#This Row],[切音]], 十五音聲母資料表[十五音], 0))</f>
        <v>b</v>
      </c>
      <c r="I831" t="str">
        <f xml:space="preserve"> INDEX(十五音韻母資料表[韻母碼], MATCH(十五音字典[[#This Row],[字韻]] &amp; LEFT(十五音字典[[#This Row],[舒促聲]],1), 十五音韻母資料表[十五音識別碼], 0))</f>
        <v>ian</v>
      </c>
      <c r="J831">
        <f xml:space="preserve"> MATCH(十五音字典[[#This Row],[聲調]], 雅俗通聲調, 0)</f>
        <v>2</v>
      </c>
      <c r="K831" t="str">
        <f xml:space="preserve"> _xlfn.CONCAT(十五音字典[[#This Row],[聲母]:[調號]])</f>
        <v>bian2</v>
      </c>
      <c r="L831" s="482">
        <v>0</v>
      </c>
      <c r="M831" t="str">
        <f xml:space="preserve"> 十五音字典[[#This Row],[切音]] &amp; 十五音字典[[#This Row],[字韻]] &amp; 十五音字典[[#This Row],[聲調]]</f>
        <v>門堅上上</v>
      </c>
      <c r="N831" t="str">
        <f xml:space="preserve"> 十五音字典[[#This Row],[字韻]] &amp; TEXT(十五音字典[[#This Row],[調號]], "[DBNum1]") &amp; 十五音字典[[#This Row],[切音]]</f>
        <v>堅二門</v>
      </c>
    </row>
    <row r="832" spans="1:14">
      <c r="A832">
        <v>831</v>
      </c>
      <c r="B832" s="1" t="s">
        <v>15052</v>
      </c>
      <c r="C832" s="1" t="s">
        <v>9117</v>
      </c>
      <c r="D832" s="1" t="s">
        <v>4222</v>
      </c>
      <c r="E832" s="1" t="s">
        <v>51389</v>
      </c>
      <c r="F832" t="s">
        <v>51649</v>
      </c>
      <c r="G832" s="1" t="str">
        <f xml:space="preserve"> IF( RIGHT(十五音字典[[#This Row],[聲調]],1)&lt;&gt;"入", "舒聲", "促聲")</f>
        <v>舒聲</v>
      </c>
      <c r="H832" t="str">
        <f xml:space="preserve"> INDEX(十五音聲母資料表[聲母碼], MATCH(十五音字典[[#This Row],[切音]], 十五音聲母資料表[十五音], 0))</f>
        <v>b</v>
      </c>
      <c r="I832" t="str">
        <f xml:space="preserve"> INDEX(十五音韻母資料表[韻母碼], MATCH(十五音字典[[#This Row],[字韻]] &amp; LEFT(十五音字典[[#This Row],[舒促聲]],1), 十五音韻母資料表[十五音識別碼], 0))</f>
        <v>ian</v>
      </c>
      <c r="J832">
        <f xml:space="preserve"> MATCH(十五音字典[[#This Row],[聲調]], 雅俗通聲調, 0)</f>
        <v>2</v>
      </c>
      <c r="K832" t="str">
        <f xml:space="preserve"> _xlfn.CONCAT(十五音字典[[#This Row],[聲母]:[調號]])</f>
        <v>bian2</v>
      </c>
      <c r="L832" s="482">
        <v>0</v>
      </c>
      <c r="M832" t="str">
        <f xml:space="preserve"> 十五音字典[[#This Row],[切音]] &amp; 十五音字典[[#This Row],[字韻]] &amp; 十五音字典[[#This Row],[聲調]]</f>
        <v>門堅上上</v>
      </c>
      <c r="N832" t="str">
        <f xml:space="preserve"> 十五音字典[[#This Row],[字韻]] &amp; TEXT(十五音字典[[#This Row],[調號]], "[DBNum1]") &amp; 十五音字典[[#This Row],[切音]]</f>
        <v>堅二門</v>
      </c>
    </row>
    <row r="833" spans="1:14">
      <c r="A833">
        <v>832</v>
      </c>
      <c r="B833" s="1" t="s">
        <v>15118</v>
      </c>
      <c r="C833" s="1" t="s">
        <v>9117</v>
      </c>
      <c r="D833" s="1" t="s">
        <v>4222</v>
      </c>
      <c r="E833" s="1" t="s">
        <v>51389</v>
      </c>
      <c r="F833" t="s">
        <v>51649</v>
      </c>
      <c r="G833" s="1" t="str">
        <f xml:space="preserve"> IF( RIGHT(十五音字典[[#This Row],[聲調]],1)&lt;&gt;"入", "舒聲", "促聲")</f>
        <v>舒聲</v>
      </c>
      <c r="H833" t="str">
        <f xml:space="preserve"> INDEX(十五音聲母資料表[聲母碼], MATCH(十五音字典[[#This Row],[切音]], 十五音聲母資料表[十五音], 0))</f>
        <v>b</v>
      </c>
      <c r="I833" t="str">
        <f xml:space="preserve"> INDEX(十五音韻母資料表[韻母碼], MATCH(十五音字典[[#This Row],[字韻]] &amp; LEFT(十五音字典[[#This Row],[舒促聲]],1), 十五音韻母資料表[十五音識別碼], 0))</f>
        <v>ian</v>
      </c>
      <c r="J833">
        <f xml:space="preserve"> MATCH(十五音字典[[#This Row],[聲調]], 雅俗通聲調, 0)</f>
        <v>2</v>
      </c>
      <c r="K833" t="str">
        <f xml:space="preserve"> _xlfn.CONCAT(十五音字典[[#This Row],[聲母]:[調號]])</f>
        <v>bian2</v>
      </c>
      <c r="L833" s="482">
        <v>0</v>
      </c>
      <c r="M833" t="str">
        <f xml:space="preserve"> 十五音字典[[#This Row],[切音]] &amp; 十五音字典[[#This Row],[字韻]] &amp; 十五音字典[[#This Row],[聲調]]</f>
        <v>門堅上上</v>
      </c>
      <c r="N833" t="str">
        <f xml:space="preserve"> 十五音字典[[#This Row],[字韻]] &amp; TEXT(十五音字典[[#This Row],[調號]], "[DBNum1]") &amp; 十五音字典[[#This Row],[切音]]</f>
        <v>堅二門</v>
      </c>
    </row>
    <row r="834" spans="1:14">
      <c r="A834">
        <v>833</v>
      </c>
      <c r="B834" s="1" t="s">
        <v>15117</v>
      </c>
      <c r="C834" s="1" t="s">
        <v>9117</v>
      </c>
      <c r="D834" s="1" t="s">
        <v>4222</v>
      </c>
      <c r="E834" s="1" t="s">
        <v>51389</v>
      </c>
      <c r="F834" t="s">
        <v>51649</v>
      </c>
      <c r="G834" s="1" t="str">
        <f xml:space="preserve"> IF( RIGHT(十五音字典[[#This Row],[聲調]],1)&lt;&gt;"入", "舒聲", "促聲")</f>
        <v>舒聲</v>
      </c>
      <c r="H834" t="str">
        <f xml:space="preserve"> INDEX(十五音聲母資料表[聲母碼], MATCH(十五音字典[[#This Row],[切音]], 十五音聲母資料表[十五音], 0))</f>
        <v>b</v>
      </c>
      <c r="I834" t="str">
        <f xml:space="preserve"> INDEX(十五音韻母資料表[韻母碼], MATCH(十五音字典[[#This Row],[字韻]] &amp; LEFT(十五音字典[[#This Row],[舒促聲]],1), 十五音韻母資料表[十五音識別碼], 0))</f>
        <v>ian</v>
      </c>
      <c r="J834">
        <f xml:space="preserve"> MATCH(十五音字典[[#This Row],[聲調]], 雅俗通聲調, 0)</f>
        <v>2</v>
      </c>
      <c r="K834" t="str">
        <f xml:space="preserve"> _xlfn.CONCAT(十五音字典[[#This Row],[聲母]:[調號]])</f>
        <v>bian2</v>
      </c>
      <c r="L834" s="482">
        <v>0</v>
      </c>
      <c r="M834" t="str">
        <f xml:space="preserve"> 十五音字典[[#This Row],[切音]] &amp; 十五音字典[[#This Row],[字韻]] &amp; 十五音字典[[#This Row],[聲調]]</f>
        <v>門堅上上</v>
      </c>
      <c r="N834" t="str">
        <f xml:space="preserve"> 十五音字典[[#This Row],[字韻]] &amp; TEXT(十五音字典[[#This Row],[調號]], "[DBNum1]") &amp; 十五音字典[[#This Row],[切音]]</f>
        <v>堅二門</v>
      </c>
    </row>
    <row r="835" spans="1:14">
      <c r="A835">
        <v>834</v>
      </c>
      <c r="B835" s="1" t="s">
        <v>14576</v>
      </c>
      <c r="C835" s="1" t="s">
        <v>9117</v>
      </c>
      <c r="D835" s="1" t="s">
        <v>4222</v>
      </c>
      <c r="E835" s="1" t="s">
        <v>51389</v>
      </c>
      <c r="F835" t="s">
        <v>51649</v>
      </c>
      <c r="G835" s="1" t="str">
        <f xml:space="preserve"> IF( RIGHT(十五音字典[[#This Row],[聲調]],1)&lt;&gt;"入", "舒聲", "促聲")</f>
        <v>舒聲</v>
      </c>
      <c r="H835" t="str">
        <f xml:space="preserve"> INDEX(十五音聲母資料表[聲母碼], MATCH(十五音字典[[#This Row],[切音]], 十五音聲母資料表[十五音], 0))</f>
        <v>b</v>
      </c>
      <c r="I835" t="str">
        <f xml:space="preserve"> INDEX(十五音韻母資料表[韻母碼], MATCH(十五音字典[[#This Row],[字韻]] &amp; LEFT(十五音字典[[#This Row],[舒促聲]],1), 十五音韻母資料表[十五音識別碼], 0))</f>
        <v>ian</v>
      </c>
      <c r="J835">
        <f xml:space="preserve"> MATCH(十五音字典[[#This Row],[聲調]], 雅俗通聲調, 0)</f>
        <v>2</v>
      </c>
      <c r="K835" t="str">
        <f xml:space="preserve"> _xlfn.CONCAT(十五音字典[[#This Row],[聲母]:[調號]])</f>
        <v>bian2</v>
      </c>
      <c r="L835" s="482">
        <v>0</v>
      </c>
      <c r="M835" t="str">
        <f xml:space="preserve"> 十五音字典[[#This Row],[切音]] &amp; 十五音字典[[#This Row],[字韻]] &amp; 十五音字典[[#This Row],[聲調]]</f>
        <v>門堅上上</v>
      </c>
      <c r="N835" t="str">
        <f xml:space="preserve"> 十五音字典[[#This Row],[字韻]] &amp; TEXT(十五音字典[[#This Row],[調號]], "[DBNum1]") &amp; 十五音字典[[#This Row],[切音]]</f>
        <v>堅二門</v>
      </c>
    </row>
    <row r="836" spans="1:14">
      <c r="A836">
        <v>835</v>
      </c>
      <c r="B836" s="1" t="s">
        <v>15119</v>
      </c>
      <c r="C836" s="1" t="s">
        <v>9117</v>
      </c>
      <c r="D836" s="1" t="s">
        <v>4222</v>
      </c>
      <c r="E836" s="1" t="s">
        <v>51389</v>
      </c>
      <c r="F836" t="s">
        <v>51649</v>
      </c>
      <c r="G836" s="1" t="str">
        <f xml:space="preserve"> IF( RIGHT(十五音字典[[#This Row],[聲調]],1)&lt;&gt;"入", "舒聲", "促聲")</f>
        <v>舒聲</v>
      </c>
      <c r="H836" t="str">
        <f xml:space="preserve"> INDEX(十五音聲母資料表[聲母碼], MATCH(十五音字典[[#This Row],[切音]], 十五音聲母資料表[十五音], 0))</f>
        <v>b</v>
      </c>
      <c r="I836" t="str">
        <f xml:space="preserve"> INDEX(十五音韻母資料表[韻母碼], MATCH(十五音字典[[#This Row],[字韻]] &amp; LEFT(十五音字典[[#This Row],[舒促聲]],1), 十五音韻母資料表[十五音識別碼], 0))</f>
        <v>ian</v>
      </c>
      <c r="J836">
        <f xml:space="preserve"> MATCH(十五音字典[[#This Row],[聲調]], 雅俗通聲調, 0)</f>
        <v>2</v>
      </c>
      <c r="K836" t="str">
        <f xml:space="preserve"> _xlfn.CONCAT(十五音字典[[#This Row],[聲母]:[調號]])</f>
        <v>bian2</v>
      </c>
      <c r="L836" s="482">
        <v>0</v>
      </c>
      <c r="M836" t="str">
        <f xml:space="preserve"> 十五音字典[[#This Row],[切音]] &amp; 十五音字典[[#This Row],[字韻]] &amp; 十五音字典[[#This Row],[聲調]]</f>
        <v>門堅上上</v>
      </c>
      <c r="N836" t="str">
        <f xml:space="preserve"> 十五音字典[[#This Row],[字韻]] &amp; TEXT(十五音字典[[#This Row],[調號]], "[DBNum1]") &amp; 十五音字典[[#This Row],[切音]]</f>
        <v>堅二門</v>
      </c>
    </row>
    <row r="837" spans="1:14">
      <c r="A837">
        <v>836</v>
      </c>
      <c r="B837" s="1" t="s">
        <v>15120</v>
      </c>
      <c r="C837" s="1" t="s">
        <v>9117</v>
      </c>
      <c r="D837" s="1" t="s">
        <v>4222</v>
      </c>
      <c r="E837" s="1" t="s">
        <v>51389</v>
      </c>
      <c r="F837" t="s">
        <v>51649</v>
      </c>
      <c r="G837" s="1" t="str">
        <f xml:space="preserve"> IF( RIGHT(十五音字典[[#This Row],[聲調]],1)&lt;&gt;"入", "舒聲", "促聲")</f>
        <v>舒聲</v>
      </c>
      <c r="H837" t="str">
        <f xml:space="preserve"> INDEX(十五音聲母資料表[聲母碼], MATCH(十五音字典[[#This Row],[切音]], 十五音聲母資料表[十五音], 0))</f>
        <v>b</v>
      </c>
      <c r="I837" t="str">
        <f xml:space="preserve"> INDEX(十五音韻母資料表[韻母碼], MATCH(十五音字典[[#This Row],[字韻]] &amp; LEFT(十五音字典[[#This Row],[舒促聲]],1), 十五音韻母資料表[十五音識別碼], 0))</f>
        <v>ian</v>
      </c>
      <c r="J837">
        <f xml:space="preserve"> MATCH(十五音字典[[#This Row],[聲調]], 雅俗通聲調, 0)</f>
        <v>2</v>
      </c>
      <c r="K837" t="str">
        <f xml:space="preserve"> _xlfn.CONCAT(十五音字典[[#This Row],[聲母]:[調號]])</f>
        <v>bian2</v>
      </c>
      <c r="L837" s="482">
        <v>0</v>
      </c>
      <c r="M837" t="str">
        <f xml:space="preserve"> 十五音字典[[#This Row],[切音]] &amp; 十五音字典[[#This Row],[字韻]] &amp; 十五音字典[[#This Row],[聲調]]</f>
        <v>門堅上上</v>
      </c>
      <c r="N837" t="str">
        <f xml:space="preserve"> 十五音字典[[#This Row],[字韻]] &amp; TEXT(十五音字典[[#This Row],[調號]], "[DBNum1]") &amp; 十五音字典[[#This Row],[切音]]</f>
        <v>堅二門</v>
      </c>
    </row>
    <row r="838" spans="1:14">
      <c r="A838">
        <v>837</v>
      </c>
      <c r="B838" s="1" t="s">
        <v>15054</v>
      </c>
      <c r="C838" s="1" t="s">
        <v>9117</v>
      </c>
      <c r="D838" s="1" t="s">
        <v>4222</v>
      </c>
      <c r="E838" s="1" t="s">
        <v>51389</v>
      </c>
      <c r="F838" t="s">
        <v>51649</v>
      </c>
      <c r="G838" s="1" t="str">
        <f xml:space="preserve"> IF( RIGHT(十五音字典[[#This Row],[聲調]],1)&lt;&gt;"入", "舒聲", "促聲")</f>
        <v>舒聲</v>
      </c>
      <c r="H838" t="str">
        <f xml:space="preserve"> INDEX(十五音聲母資料表[聲母碼], MATCH(十五音字典[[#This Row],[切音]], 十五音聲母資料表[十五音], 0))</f>
        <v>b</v>
      </c>
      <c r="I838" t="str">
        <f xml:space="preserve"> INDEX(十五音韻母資料表[韻母碼], MATCH(十五音字典[[#This Row],[字韻]] &amp; LEFT(十五音字典[[#This Row],[舒促聲]],1), 十五音韻母資料表[十五音識別碼], 0))</f>
        <v>ian</v>
      </c>
      <c r="J838">
        <f xml:space="preserve"> MATCH(十五音字典[[#This Row],[聲調]], 雅俗通聲調, 0)</f>
        <v>2</v>
      </c>
      <c r="K838" t="str">
        <f xml:space="preserve"> _xlfn.CONCAT(十五音字典[[#This Row],[聲母]:[調號]])</f>
        <v>bian2</v>
      </c>
      <c r="L838" s="482">
        <v>0</v>
      </c>
      <c r="M838" t="str">
        <f xml:space="preserve"> 十五音字典[[#This Row],[切音]] &amp; 十五音字典[[#This Row],[字韻]] &amp; 十五音字典[[#This Row],[聲調]]</f>
        <v>門堅上上</v>
      </c>
      <c r="N838" t="str">
        <f xml:space="preserve"> 十五音字典[[#This Row],[字韻]] &amp; TEXT(十五音字典[[#This Row],[調號]], "[DBNum1]") &amp; 十五音字典[[#This Row],[切音]]</f>
        <v>堅二門</v>
      </c>
    </row>
    <row r="839" spans="1:14">
      <c r="A839">
        <v>838</v>
      </c>
      <c r="B839" s="1" t="s">
        <v>4619</v>
      </c>
      <c r="C839" s="1" t="s">
        <v>9117</v>
      </c>
      <c r="D839" s="1" t="s">
        <v>4222</v>
      </c>
      <c r="E839" s="1" t="s">
        <v>51389</v>
      </c>
      <c r="F839" t="s">
        <v>51649</v>
      </c>
      <c r="G839" s="1" t="str">
        <f xml:space="preserve"> IF( RIGHT(十五音字典[[#This Row],[聲調]],1)&lt;&gt;"入", "舒聲", "促聲")</f>
        <v>舒聲</v>
      </c>
      <c r="H839" t="str">
        <f xml:space="preserve"> INDEX(十五音聲母資料表[聲母碼], MATCH(十五音字典[[#This Row],[切音]], 十五音聲母資料表[十五音], 0))</f>
        <v>b</v>
      </c>
      <c r="I839" t="str">
        <f xml:space="preserve"> INDEX(十五音韻母資料表[韻母碼], MATCH(十五音字典[[#This Row],[字韻]] &amp; LEFT(十五音字典[[#This Row],[舒促聲]],1), 十五音韻母資料表[十五音識別碼], 0))</f>
        <v>ian</v>
      </c>
      <c r="J839">
        <f xml:space="preserve"> MATCH(十五音字典[[#This Row],[聲調]], 雅俗通聲調, 0)</f>
        <v>2</v>
      </c>
      <c r="K839" t="str">
        <f xml:space="preserve"> _xlfn.CONCAT(十五音字典[[#This Row],[聲母]:[調號]])</f>
        <v>bian2</v>
      </c>
      <c r="L839" s="482">
        <v>0</v>
      </c>
      <c r="M839" t="str">
        <f xml:space="preserve"> 十五音字典[[#This Row],[切音]] &amp; 十五音字典[[#This Row],[字韻]] &amp; 十五音字典[[#This Row],[聲調]]</f>
        <v>門堅上上</v>
      </c>
      <c r="N839" t="str">
        <f xml:space="preserve"> 十五音字典[[#This Row],[字韻]] &amp; TEXT(十五音字典[[#This Row],[調號]], "[DBNum1]") &amp; 十五音字典[[#This Row],[切音]]</f>
        <v>堅二門</v>
      </c>
    </row>
    <row r="840" spans="1:14">
      <c r="A840">
        <v>839</v>
      </c>
      <c r="B840" s="1" t="s">
        <v>51650</v>
      </c>
      <c r="C840" s="1" t="s">
        <v>4017</v>
      </c>
      <c r="D840" s="1" t="s">
        <v>4222</v>
      </c>
      <c r="E840" s="1" t="s">
        <v>51389</v>
      </c>
      <c r="F840" t="s">
        <v>51651</v>
      </c>
      <c r="G840" s="1" t="str">
        <f xml:space="preserve"> IF( RIGHT(十五音字典[[#This Row],[聲調]],1)&lt;&gt;"入", "舒聲", "促聲")</f>
        <v>舒聲</v>
      </c>
      <c r="H840" t="str">
        <f xml:space="preserve"> INDEX(十五音聲母資料表[聲母碼], MATCH(十五音字典[[#This Row],[切音]], 十五音聲母資料表[十五音], 0))</f>
        <v>g</v>
      </c>
      <c r="I840" t="str">
        <f xml:space="preserve"> INDEX(十五音韻母資料表[韻母碼], MATCH(十五音字典[[#This Row],[字韻]] &amp; LEFT(十五音字典[[#This Row],[舒促聲]],1), 十五音韻母資料表[十五音識別碼], 0))</f>
        <v>ian</v>
      </c>
      <c r="J840">
        <f xml:space="preserve"> MATCH(十五音字典[[#This Row],[聲調]], 雅俗通聲調, 0)</f>
        <v>2</v>
      </c>
      <c r="K840" t="str">
        <f xml:space="preserve"> _xlfn.CONCAT(十五音字典[[#This Row],[聲母]:[調號]])</f>
        <v>gian2</v>
      </c>
      <c r="L840" s="482">
        <v>0</v>
      </c>
      <c r="M840" t="str">
        <f xml:space="preserve"> 十五音字典[[#This Row],[切音]] &amp; 十五音字典[[#This Row],[字韻]] &amp; 十五音字典[[#This Row],[聲調]]</f>
        <v>語堅上上</v>
      </c>
      <c r="N840" t="str">
        <f xml:space="preserve"> 十五音字典[[#This Row],[字韻]] &amp; TEXT(十五音字典[[#This Row],[調號]], "[DBNum1]") &amp; 十五音字典[[#This Row],[切音]]</f>
        <v>堅二語</v>
      </c>
    </row>
    <row r="841" spans="1:14">
      <c r="A841">
        <v>840</v>
      </c>
      <c r="B841" s="1" t="s">
        <v>15042</v>
      </c>
      <c r="C841" s="1" t="s">
        <v>4017</v>
      </c>
      <c r="D841" s="1" t="s">
        <v>4222</v>
      </c>
      <c r="E841" s="1" t="s">
        <v>51389</v>
      </c>
      <c r="F841" t="s">
        <v>51651</v>
      </c>
      <c r="G841" s="1" t="str">
        <f xml:space="preserve"> IF( RIGHT(十五音字典[[#This Row],[聲調]],1)&lt;&gt;"入", "舒聲", "促聲")</f>
        <v>舒聲</v>
      </c>
      <c r="H841" t="str">
        <f xml:space="preserve"> INDEX(十五音聲母資料表[聲母碼], MATCH(十五音字典[[#This Row],[切音]], 十五音聲母資料表[十五音], 0))</f>
        <v>g</v>
      </c>
      <c r="I841" t="str">
        <f xml:space="preserve"> INDEX(十五音韻母資料表[韻母碼], MATCH(十五音字典[[#This Row],[字韻]] &amp; LEFT(十五音字典[[#This Row],[舒促聲]],1), 十五音韻母資料表[十五音識別碼], 0))</f>
        <v>ian</v>
      </c>
      <c r="J841">
        <f xml:space="preserve"> MATCH(十五音字典[[#This Row],[聲調]], 雅俗通聲調, 0)</f>
        <v>2</v>
      </c>
      <c r="K841" t="str">
        <f xml:space="preserve"> _xlfn.CONCAT(十五音字典[[#This Row],[聲母]:[調號]])</f>
        <v>gian2</v>
      </c>
      <c r="L841" s="482">
        <v>0</v>
      </c>
      <c r="M841" t="str">
        <f xml:space="preserve"> 十五音字典[[#This Row],[切音]] &amp; 十五音字典[[#This Row],[字韻]] &amp; 十五音字典[[#This Row],[聲調]]</f>
        <v>語堅上上</v>
      </c>
      <c r="N841" t="str">
        <f xml:space="preserve"> 十五音字典[[#This Row],[字韻]] &amp; TEXT(十五音字典[[#This Row],[調號]], "[DBNum1]") &amp; 十五音字典[[#This Row],[切音]]</f>
        <v>堅二語</v>
      </c>
    </row>
    <row r="842" spans="1:14">
      <c r="A842">
        <v>841</v>
      </c>
      <c r="B842" s="1" t="s">
        <v>9550</v>
      </c>
      <c r="C842" s="1" t="s">
        <v>4017</v>
      </c>
      <c r="D842" s="1" t="s">
        <v>4222</v>
      </c>
      <c r="E842" s="1" t="s">
        <v>51389</v>
      </c>
      <c r="F842" t="s">
        <v>51651</v>
      </c>
      <c r="G842" s="1" t="str">
        <f xml:space="preserve"> IF( RIGHT(十五音字典[[#This Row],[聲調]],1)&lt;&gt;"入", "舒聲", "促聲")</f>
        <v>舒聲</v>
      </c>
      <c r="H842" t="str">
        <f xml:space="preserve"> INDEX(十五音聲母資料表[聲母碼], MATCH(十五音字典[[#This Row],[切音]], 十五音聲母資料表[十五音], 0))</f>
        <v>g</v>
      </c>
      <c r="I842" t="str">
        <f xml:space="preserve"> INDEX(十五音韻母資料表[韻母碼], MATCH(十五音字典[[#This Row],[字韻]] &amp; LEFT(十五音字典[[#This Row],[舒促聲]],1), 十五音韻母資料表[十五音識別碼], 0))</f>
        <v>ian</v>
      </c>
      <c r="J842">
        <f xml:space="preserve"> MATCH(十五音字典[[#This Row],[聲調]], 雅俗通聲調, 0)</f>
        <v>2</v>
      </c>
      <c r="K842" t="str">
        <f xml:space="preserve"> _xlfn.CONCAT(十五音字典[[#This Row],[聲母]:[調號]])</f>
        <v>gian2</v>
      </c>
      <c r="L842" s="482">
        <v>0</v>
      </c>
      <c r="M842" t="str">
        <f xml:space="preserve"> 十五音字典[[#This Row],[切音]] &amp; 十五音字典[[#This Row],[字韻]] &amp; 十五音字典[[#This Row],[聲調]]</f>
        <v>語堅上上</v>
      </c>
      <c r="N842" t="str">
        <f xml:space="preserve"> 十五音字典[[#This Row],[字韻]] &amp; TEXT(十五音字典[[#This Row],[調號]], "[DBNum1]") &amp; 十五音字典[[#This Row],[切音]]</f>
        <v>堅二語</v>
      </c>
    </row>
    <row r="843" spans="1:14">
      <c r="A843">
        <v>842</v>
      </c>
      <c r="B843" s="1" t="s">
        <v>4539</v>
      </c>
      <c r="C843" s="1" t="s">
        <v>4017</v>
      </c>
      <c r="D843" s="1" t="s">
        <v>4222</v>
      </c>
      <c r="E843" s="1" t="s">
        <v>51389</v>
      </c>
      <c r="F843" t="s">
        <v>51651</v>
      </c>
      <c r="G843" s="1" t="str">
        <f xml:space="preserve"> IF( RIGHT(十五音字典[[#This Row],[聲調]],1)&lt;&gt;"入", "舒聲", "促聲")</f>
        <v>舒聲</v>
      </c>
      <c r="H843" t="str">
        <f xml:space="preserve"> INDEX(十五音聲母資料表[聲母碼], MATCH(十五音字典[[#This Row],[切音]], 十五音聲母資料表[十五音], 0))</f>
        <v>g</v>
      </c>
      <c r="I843" t="str">
        <f xml:space="preserve"> INDEX(十五音韻母資料表[韻母碼], MATCH(十五音字典[[#This Row],[字韻]] &amp; LEFT(十五音字典[[#This Row],[舒促聲]],1), 十五音韻母資料表[十五音識別碼], 0))</f>
        <v>ian</v>
      </c>
      <c r="J843">
        <f xml:space="preserve"> MATCH(十五音字典[[#This Row],[聲調]], 雅俗通聲調, 0)</f>
        <v>2</v>
      </c>
      <c r="K843" t="str">
        <f xml:space="preserve"> _xlfn.CONCAT(十五音字典[[#This Row],[聲母]:[調號]])</f>
        <v>gian2</v>
      </c>
      <c r="L843" s="482">
        <v>0</v>
      </c>
      <c r="M843" t="str">
        <f xml:space="preserve"> 十五音字典[[#This Row],[切音]] &amp; 十五音字典[[#This Row],[字韻]] &amp; 十五音字典[[#This Row],[聲調]]</f>
        <v>語堅上上</v>
      </c>
      <c r="N843" t="str">
        <f xml:space="preserve"> 十五音字典[[#This Row],[字韻]] &amp; TEXT(十五音字典[[#This Row],[調號]], "[DBNum1]") &amp; 十五音字典[[#This Row],[切音]]</f>
        <v>堅二語</v>
      </c>
    </row>
    <row r="844" spans="1:14">
      <c r="A844">
        <v>843</v>
      </c>
      <c r="B844" s="1" t="s">
        <v>4611</v>
      </c>
      <c r="C844" s="1" t="s">
        <v>16909</v>
      </c>
      <c r="D844" s="1" t="s">
        <v>4222</v>
      </c>
      <c r="E844" s="1" t="s">
        <v>51389</v>
      </c>
      <c r="F844" t="s">
        <v>51652</v>
      </c>
      <c r="G844" s="1" t="str">
        <f xml:space="preserve"> IF( RIGHT(十五音字典[[#This Row],[聲調]],1)&lt;&gt;"入", "舒聲", "促聲")</f>
        <v>舒聲</v>
      </c>
      <c r="H844" t="str">
        <f xml:space="preserve"> INDEX(十五音聲母資料表[聲母碼], MATCH(十五音字典[[#This Row],[切音]], 十五音聲母資料表[十五音], 0))</f>
        <v>ch</v>
      </c>
      <c r="I844" t="str">
        <f xml:space="preserve"> INDEX(十五音韻母資料表[韻母碼], MATCH(十五音字典[[#This Row],[字韻]] &amp; LEFT(十五音字典[[#This Row],[舒促聲]],1), 十五音韻母資料表[十五音識別碼], 0))</f>
        <v>ian</v>
      </c>
      <c r="J844">
        <f xml:space="preserve"> MATCH(十五音字典[[#This Row],[聲調]], 雅俗通聲調, 0)</f>
        <v>2</v>
      </c>
      <c r="K844" t="str">
        <f xml:space="preserve"> _xlfn.CONCAT(十五音字典[[#This Row],[聲母]:[調號]])</f>
        <v>chian2</v>
      </c>
      <c r="L844" s="482">
        <v>0</v>
      </c>
      <c r="M844" t="str">
        <f xml:space="preserve"> 十五音字典[[#This Row],[切音]] &amp; 十五音字典[[#This Row],[字韻]] &amp; 十五音字典[[#This Row],[聲調]]</f>
        <v>出堅上上</v>
      </c>
      <c r="N844" t="str">
        <f xml:space="preserve"> 十五音字典[[#This Row],[字韻]] &amp; TEXT(十五音字典[[#This Row],[調號]], "[DBNum1]") &amp; 十五音字典[[#This Row],[切音]]</f>
        <v>堅二出</v>
      </c>
    </row>
    <row r="845" spans="1:14">
      <c r="A845">
        <v>844</v>
      </c>
      <c r="B845" s="1" t="s">
        <v>14999</v>
      </c>
      <c r="C845" s="1" t="s">
        <v>16909</v>
      </c>
      <c r="D845" s="1" t="s">
        <v>4222</v>
      </c>
      <c r="E845" s="1" t="s">
        <v>51389</v>
      </c>
      <c r="F845" t="s">
        <v>51652</v>
      </c>
      <c r="G845" s="1" t="str">
        <f xml:space="preserve"> IF( RIGHT(十五音字典[[#This Row],[聲調]],1)&lt;&gt;"入", "舒聲", "促聲")</f>
        <v>舒聲</v>
      </c>
      <c r="H845" t="str">
        <f xml:space="preserve"> INDEX(十五音聲母資料表[聲母碼], MATCH(十五音字典[[#This Row],[切音]], 十五音聲母資料表[十五音], 0))</f>
        <v>ch</v>
      </c>
      <c r="I845" t="str">
        <f xml:space="preserve"> INDEX(十五音韻母資料表[韻母碼], MATCH(十五音字典[[#This Row],[字韻]] &amp; LEFT(十五音字典[[#This Row],[舒促聲]],1), 十五音韻母資料表[十五音識別碼], 0))</f>
        <v>ian</v>
      </c>
      <c r="J845">
        <f xml:space="preserve"> MATCH(十五音字典[[#This Row],[聲調]], 雅俗通聲調, 0)</f>
        <v>2</v>
      </c>
      <c r="K845" t="str">
        <f xml:space="preserve"> _xlfn.CONCAT(十五音字典[[#This Row],[聲母]:[調號]])</f>
        <v>chian2</v>
      </c>
      <c r="L845" s="482">
        <v>0</v>
      </c>
      <c r="M845" t="str">
        <f xml:space="preserve"> 十五音字典[[#This Row],[切音]] &amp; 十五音字典[[#This Row],[字韻]] &amp; 十五音字典[[#This Row],[聲調]]</f>
        <v>出堅上上</v>
      </c>
      <c r="N845" t="str">
        <f xml:space="preserve"> 十五音字典[[#This Row],[字韻]] &amp; TEXT(十五音字典[[#This Row],[調號]], "[DBNum1]") &amp; 十五音字典[[#This Row],[切音]]</f>
        <v>堅二出</v>
      </c>
    </row>
    <row r="846" spans="1:14">
      <c r="A846">
        <v>845</v>
      </c>
      <c r="B846" s="1" t="s">
        <v>14997</v>
      </c>
      <c r="C846" s="1" t="s">
        <v>16909</v>
      </c>
      <c r="D846" s="1" t="s">
        <v>4222</v>
      </c>
      <c r="E846" s="1" t="s">
        <v>51389</v>
      </c>
      <c r="F846" t="s">
        <v>51652</v>
      </c>
      <c r="G846" s="1" t="str">
        <f xml:space="preserve"> IF( RIGHT(十五音字典[[#This Row],[聲調]],1)&lt;&gt;"入", "舒聲", "促聲")</f>
        <v>舒聲</v>
      </c>
      <c r="H846" t="str">
        <f xml:space="preserve"> INDEX(十五音聲母資料表[聲母碼], MATCH(十五音字典[[#This Row],[切音]], 十五音聲母資料表[十五音], 0))</f>
        <v>ch</v>
      </c>
      <c r="I846" t="str">
        <f xml:space="preserve"> INDEX(十五音韻母資料表[韻母碼], MATCH(十五音字典[[#This Row],[字韻]] &amp; LEFT(十五音字典[[#This Row],[舒促聲]],1), 十五音韻母資料表[十五音識別碼], 0))</f>
        <v>ian</v>
      </c>
      <c r="J846">
        <f xml:space="preserve"> MATCH(十五音字典[[#This Row],[聲調]], 雅俗通聲調, 0)</f>
        <v>2</v>
      </c>
      <c r="K846" t="str">
        <f xml:space="preserve"> _xlfn.CONCAT(十五音字典[[#This Row],[聲母]:[調號]])</f>
        <v>chian2</v>
      </c>
      <c r="L846" s="482">
        <v>0</v>
      </c>
      <c r="M846" t="str">
        <f xml:space="preserve"> 十五音字典[[#This Row],[切音]] &amp; 十五音字典[[#This Row],[字韻]] &amp; 十五音字典[[#This Row],[聲調]]</f>
        <v>出堅上上</v>
      </c>
      <c r="N846" t="str">
        <f xml:space="preserve"> 十五音字典[[#This Row],[字韻]] &amp; TEXT(十五音字典[[#This Row],[調號]], "[DBNum1]") &amp; 十五音字典[[#This Row],[切音]]</f>
        <v>堅二出</v>
      </c>
    </row>
    <row r="847" spans="1:14">
      <c r="A847">
        <v>846</v>
      </c>
      <c r="B847" s="1" t="s">
        <v>51653</v>
      </c>
      <c r="C847" s="1" t="s">
        <v>16909</v>
      </c>
      <c r="D847" s="1" t="s">
        <v>4222</v>
      </c>
      <c r="E847" s="1" t="s">
        <v>51389</v>
      </c>
      <c r="F847" t="s">
        <v>51652</v>
      </c>
      <c r="G847" s="1" t="str">
        <f xml:space="preserve"> IF( RIGHT(十五音字典[[#This Row],[聲調]],1)&lt;&gt;"入", "舒聲", "促聲")</f>
        <v>舒聲</v>
      </c>
      <c r="H847" t="str">
        <f xml:space="preserve"> INDEX(十五音聲母資料表[聲母碼], MATCH(十五音字典[[#This Row],[切音]], 十五音聲母資料表[十五音], 0))</f>
        <v>ch</v>
      </c>
      <c r="I847" t="str">
        <f xml:space="preserve"> INDEX(十五音韻母資料表[韻母碼], MATCH(十五音字典[[#This Row],[字韻]] &amp; LEFT(十五音字典[[#This Row],[舒促聲]],1), 十五音韻母資料表[十五音識別碼], 0))</f>
        <v>ian</v>
      </c>
      <c r="J847">
        <f xml:space="preserve"> MATCH(十五音字典[[#This Row],[聲調]], 雅俗通聲調, 0)</f>
        <v>2</v>
      </c>
      <c r="K847" t="str">
        <f xml:space="preserve"> _xlfn.CONCAT(十五音字典[[#This Row],[聲母]:[調號]])</f>
        <v>chian2</v>
      </c>
      <c r="L847" s="482">
        <v>0</v>
      </c>
      <c r="M847" t="str">
        <f xml:space="preserve"> 十五音字典[[#This Row],[切音]] &amp; 十五音字典[[#This Row],[字韻]] &amp; 十五音字典[[#This Row],[聲調]]</f>
        <v>出堅上上</v>
      </c>
      <c r="N847" t="str">
        <f xml:space="preserve"> 十五音字典[[#This Row],[字韻]] &amp; TEXT(十五音字典[[#This Row],[調號]], "[DBNum1]") &amp; 十五音字典[[#This Row],[切音]]</f>
        <v>堅二出</v>
      </c>
    </row>
    <row r="848" spans="1:14">
      <c r="A848">
        <v>847</v>
      </c>
      <c r="B848" s="1" t="s">
        <v>14864</v>
      </c>
      <c r="C848" s="1" t="s">
        <v>16909</v>
      </c>
      <c r="D848" s="1" t="s">
        <v>4222</v>
      </c>
      <c r="E848" s="1" t="s">
        <v>51389</v>
      </c>
      <c r="F848" t="s">
        <v>51652</v>
      </c>
      <c r="G848" s="1" t="str">
        <f xml:space="preserve"> IF( RIGHT(十五音字典[[#This Row],[聲調]],1)&lt;&gt;"入", "舒聲", "促聲")</f>
        <v>舒聲</v>
      </c>
      <c r="H848" t="str">
        <f xml:space="preserve"> INDEX(十五音聲母資料表[聲母碼], MATCH(十五音字典[[#This Row],[切音]], 十五音聲母資料表[十五音], 0))</f>
        <v>ch</v>
      </c>
      <c r="I848" t="str">
        <f xml:space="preserve"> INDEX(十五音韻母資料表[韻母碼], MATCH(十五音字典[[#This Row],[字韻]] &amp; LEFT(十五音字典[[#This Row],[舒促聲]],1), 十五音韻母資料表[十五音識別碼], 0))</f>
        <v>ian</v>
      </c>
      <c r="J848">
        <f xml:space="preserve"> MATCH(十五音字典[[#This Row],[聲調]], 雅俗通聲調, 0)</f>
        <v>2</v>
      </c>
      <c r="K848" t="str">
        <f xml:space="preserve"> _xlfn.CONCAT(十五音字典[[#This Row],[聲母]:[調號]])</f>
        <v>chian2</v>
      </c>
      <c r="L848" s="482">
        <v>0</v>
      </c>
      <c r="M848" t="str">
        <f xml:space="preserve"> 十五音字典[[#This Row],[切音]] &amp; 十五音字典[[#This Row],[字韻]] &amp; 十五音字典[[#This Row],[聲調]]</f>
        <v>出堅上上</v>
      </c>
      <c r="N848" t="str">
        <f xml:space="preserve"> 十五音字典[[#This Row],[字韻]] &amp; TEXT(十五音字典[[#This Row],[調號]], "[DBNum1]") &amp; 十五音字典[[#This Row],[切音]]</f>
        <v>堅二出</v>
      </c>
    </row>
    <row r="849" spans="1:14">
      <c r="A849">
        <v>848</v>
      </c>
      <c r="B849" s="1" t="s">
        <v>14855</v>
      </c>
      <c r="C849" s="1" t="s">
        <v>16909</v>
      </c>
      <c r="D849" s="1" t="s">
        <v>4222</v>
      </c>
      <c r="E849" s="1" t="s">
        <v>51389</v>
      </c>
      <c r="F849" t="s">
        <v>51652</v>
      </c>
      <c r="G849" s="1" t="str">
        <f xml:space="preserve"> IF( RIGHT(十五音字典[[#This Row],[聲調]],1)&lt;&gt;"入", "舒聲", "促聲")</f>
        <v>舒聲</v>
      </c>
      <c r="H849" t="str">
        <f xml:space="preserve"> INDEX(十五音聲母資料表[聲母碼], MATCH(十五音字典[[#This Row],[切音]], 十五音聲母資料表[十五音], 0))</f>
        <v>ch</v>
      </c>
      <c r="I849" t="str">
        <f xml:space="preserve"> INDEX(十五音韻母資料表[韻母碼], MATCH(十五音字典[[#This Row],[字韻]] &amp; LEFT(十五音字典[[#This Row],[舒促聲]],1), 十五音韻母資料表[十五音識別碼], 0))</f>
        <v>ian</v>
      </c>
      <c r="J849">
        <f xml:space="preserve"> MATCH(十五音字典[[#This Row],[聲調]], 雅俗通聲調, 0)</f>
        <v>2</v>
      </c>
      <c r="K849" t="str">
        <f xml:space="preserve"> _xlfn.CONCAT(十五音字典[[#This Row],[聲母]:[調號]])</f>
        <v>chian2</v>
      </c>
      <c r="L849" s="482">
        <v>0</v>
      </c>
      <c r="M849" t="str">
        <f xml:space="preserve"> 十五音字典[[#This Row],[切音]] &amp; 十五音字典[[#This Row],[字韻]] &amp; 十五音字典[[#This Row],[聲調]]</f>
        <v>出堅上上</v>
      </c>
      <c r="N849" t="str">
        <f xml:space="preserve"> 十五音字典[[#This Row],[字韻]] &amp; TEXT(十五音字典[[#This Row],[調號]], "[DBNum1]") &amp; 十五音字典[[#This Row],[切音]]</f>
        <v>堅二出</v>
      </c>
    </row>
    <row r="850" spans="1:14">
      <c r="A850">
        <v>849</v>
      </c>
      <c r="B850" s="1" t="s">
        <v>9226</v>
      </c>
      <c r="C850" s="1" t="s">
        <v>16909</v>
      </c>
      <c r="D850" s="1" t="s">
        <v>4222</v>
      </c>
      <c r="E850" s="1" t="s">
        <v>51389</v>
      </c>
      <c r="F850" t="s">
        <v>51652</v>
      </c>
      <c r="G850" s="1" t="str">
        <f xml:space="preserve"> IF( RIGHT(十五音字典[[#This Row],[聲調]],1)&lt;&gt;"入", "舒聲", "促聲")</f>
        <v>舒聲</v>
      </c>
      <c r="H850" t="str">
        <f xml:space="preserve"> INDEX(十五音聲母資料表[聲母碼], MATCH(十五音字典[[#This Row],[切音]], 十五音聲母資料表[十五音], 0))</f>
        <v>ch</v>
      </c>
      <c r="I850" t="str">
        <f xml:space="preserve"> INDEX(十五音韻母資料表[韻母碼], MATCH(十五音字典[[#This Row],[字韻]] &amp; LEFT(十五音字典[[#This Row],[舒促聲]],1), 十五音韻母資料表[十五音識別碼], 0))</f>
        <v>ian</v>
      </c>
      <c r="J850">
        <f xml:space="preserve"> MATCH(十五音字典[[#This Row],[聲調]], 雅俗通聲調, 0)</f>
        <v>2</v>
      </c>
      <c r="K850" t="str">
        <f xml:space="preserve"> _xlfn.CONCAT(十五音字典[[#This Row],[聲母]:[調號]])</f>
        <v>chian2</v>
      </c>
      <c r="L850" s="482">
        <v>0</v>
      </c>
      <c r="M850" t="str">
        <f xml:space="preserve"> 十五音字典[[#This Row],[切音]] &amp; 十五音字典[[#This Row],[字韻]] &amp; 十五音字典[[#This Row],[聲調]]</f>
        <v>出堅上上</v>
      </c>
      <c r="N850" t="str">
        <f xml:space="preserve"> 十五音字典[[#This Row],[字韻]] &amp; TEXT(十五音字典[[#This Row],[調號]], "[DBNum1]") &amp; 十五音字典[[#This Row],[切音]]</f>
        <v>堅二出</v>
      </c>
    </row>
    <row r="851" spans="1:14">
      <c r="A851">
        <v>850</v>
      </c>
      <c r="B851" s="1" t="s">
        <v>14916</v>
      </c>
      <c r="C851" s="1" t="s">
        <v>4012</v>
      </c>
      <c r="D851" s="1" t="s">
        <v>4222</v>
      </c>
      <c r="E851" s="1" t="s">
        <v>51389</v>
      </c>
      <c r="F851" t="s">
        <v>51654</v>
      </c>
      <c r="G851" s="1" t="str">
        <f xml:space="preserve"> IF( RIGHT(十五音字典[[#This Row],[聲調]],1)&lt;&gt;"入", "舒聲", "促聲")</f>
        <v>舒聲</v>
      </c>
      <c r="H851" t="str">
        <f xml:space="preserve"> INDEX(十五音聲母資料表[聲母碼], MATCH(十五音字典[[#This Row],[切音]], 十五音聲母資料表[十五音], 0))</f>
        <v>h</v>
      </c>
      <c r="I851" t="str">
        <f xml:space="preserve"> INDEX(十五音韻母資料表[韻母碼], MATCH(十五音字典[[#This Row],[字韻]] &amp; LEFT(十五音字典[[#This Row],[舒促聲]],1), 十五音韻母資料表[十五音識別碼], 0))</f>
        <v>ian</v>
      </c>
      <c r="J851">
        <f xml:space="preserve"> MATCH(十五音字典[[#This Row],[聲調]], 雅俗通聲調, 0)</f>
        <v>2</v>
      </c>
      <c r="K851" t="str">
        <f xml:space="preserve"> _xlfn.CONCAT(十五音字典[[#This Row],[聲母]:[調號]])</f>
        <v>hian2</v>
      </c>
      <c r="L851" s="482">
        <v>0</v>
      </c>
      <c r="M851" t="str">
        <f xml:space="preserve"> 十五音字典[[#This Row],[切音]] &amp; 十五音字典[[#This Row],[字韻]] &amp; 十五音字典[[#This Row],[聲調]]</f>
        <v>喜堅上上</v>
      </c>
      <c r="N851" t="str">
        <f xml:space="preserve"> 十五音字典[[#This Row],[字韻]] &amp; TEXT(十五音字典[[#This Row],[調號]], "[DBNum1]") &amp; 十五音字典[[#This Row],[切音]]</f>
        <v>堅二喜</v>
      </c>
    </row>
    <row r="852" spans="1:14">
      <c r="A852">
        <v>851</v>
      </c>
      <c r="B852" s="1" t="s">
        <v>51655</v>
      </c>
      <c r="C852" s="1" t="s">
        <v>4012</v>
      </c>
      <c r="D852" s="1" t="s">
        <v>4222</v>
      </c>
      <c r="E852" s="1" t="s">
        <v>51389</v>
      </c>
      <c r="F852" t="s">
        <v>51654</v>
      </c>
      <c r="G852" s="1" t="str">
        <f xml:space="preserve"> IF( RIGHT(十五音字典[[#This Row],[聲調]],1)&lt;&gt;"入", "舒聲", "促聲")</f>
        <v>舒聲</v>
      </c>
      <c r="H852" t="str">
        <f xml:space="preserve"> INDEX(十五音聲母資料表[聲母碼], MATCH(十五音字典[[#This Row],[切音]], 十五音聲母資料表[十五音], 0))</f>
        <v>h</v>
      </c>
      <c r="I852" t="str">
        <f xml:space="preserve"> INDEX(十五音韻母資料表[韻母碼], MATCH(十五音字典[[#This Row],[字韻]] &amp; LEFT(十五音字典[[#This Row],[舒促聲]],1), 十五音韻母資料表[十五音識別碼], 0))</f>
        <v>ian</v>
      </c>
      <c r="J852">
        <f xml:space="preserve"> MATCH(十五音字典[[#This Row],[聲調]], 雅俗通聲調, 0)</f>
        <v>2</v>
      </c>
      <c r="K852" t="str">
        <f xml:space="preserve"> _xlfn.CONCAT(十五音字典[[#This Row],[聲母]:[調號]])</f>
        <v>hian2</v>
      </c>
      <c r="L852" s="482">
        <v>0</v>
      </c>
      <c r="M852" t="str">
        <f xml:space="preserve"> 十五音字典[[#This Row],[切音]] &amp; 十五音字典[[#This Row],[字韻]] &amp; 十五音字典[[#This Row],[聲調]]</f>
        <v>喜堅上上</v>
      </c>
      <c r="N852" t="str">
        <f xml:space="preserve"> 十五音字典[[#This Row],[字韻]] &amp; TEXT(十五音字典[[#This Row],[調號]], "[DBNum1]") &amp; 十五音字典[[#This Row],[切音]]</f>
        <v>堅二喜</v>
      </c>
    </row>
    <row r="853" spans="1:14">
      <c r="A853">
        <v>852</v>
      </c>
      <c r="B853" s="1" t="s">
        <v>14611</v>
      </c>
      <c r="C853" s="1" t="s">
        <v>4012</v>
      </c>
      <c r="D853" s="1" t="s">
        <v>4222</v>
      </c>
      <c r="E853" s="1" t="s">
        <v>51389</v>
      </c>
      <c r="F853" t="s">
        <v>51654</v>
      </c>
      <c r="G853" s="1" t="str">
        <f xml:space="preserve"> IF( RIGHT(十五音字典[[#This Row],[聲調]],1)&lt;&gt;"入", "舒聲", "促聲")</f>
        <v>舒聲</v>
      </c>
      <c r="H853" t="str">
        <f xml:space="preserve"> INDEX(十五音聲母資料表[聲母碼], MATCH(十五音字典[[#This Row],[切音]], 十五音聲母資料表[十五音], 0))</f>
        <v>h</v>
      </c>
      <c r="I853" t="str">
        <f xml:space="preserve"> INDEX(十五音韻母資料表[韻母碼], MATCH(十五音字典[[#This Row],[字韻]] &amp; LEFT(十五音字典[[#This Row],[舒促聲]],1), 十五音韻母資料表[十五音識別碼], 0))</f>
        <v>ian</v>
      </c>
      <c r="J853">
        <f xml:space="preserve"> MATCH(十五音字典[[#This Row],[聲調]], 雅俗通聲調, 0)</f>
        <v>2</v>
      </c>
      <c r="K853" t="str">
        <f xml:space="preserve"> _xlfn.CONCAT(十五音字典[[#This Row],[聲母]:[調號]])</f>
        <v>hian2</v>
      </c>
      <c r="L853" s="482">
        <v>0</v>
      </c>
      <c r="M853" t="str">
        <f xml:space="preserve"> 十五音字典[[#This Row],[切音]] &amp; 十五音字典[[#This Row],[字韻]] &amp; 十五音字典[[#This Row],[聲調]]</f>
        <v>喜堅上上</v>
      </c>
      <c r="N853" t="str">
        <f xml:space="preserve"> 十五音字典[[#This Row],[字韻]] &amp; TEXT(十五音字典[[#This Row],[調號]], "[DBNum1]") &amp; 十五音字典[[#This Row],[切音]]</f>
        <v>堅二喜</v>
      </c>
    </row>
    <row r="854" spans="1:14">
      <c r="A854">
        <v>853</v>
      </c>
      <c r="B854" s="1" t="s">
        <v>14914</v>
      </c>
      <c r="C854" s="1" t="s">
        <v>4012</v>
      </c>
      <c r="D854" s="1" t="s">
        <v>4222</v>
      </c>
      <c r="E854" s="1" t="s">
        <v>51389</v>
      </c>
      <c r="F854" t="s">
        <v>51654</v>
      </c>
      <c r="G854" s="1" t="str">
        <f xml:space="preserve"> IF( RIGHT(十五音字典[[#This Row],[聲調]],1)&lt;&gt;"入", "舒聲", "促聲")</f>
        <v>舒聲</v>
      </c>
      <c r="H854" t="str">
        <f xml:space="preserve"> INDEX(十五音聲母資料表[聲母碼], MATCH(十五音字典[[#This Row],[切音]], 十五音聲母資料表[十五音], 0))</f>
        <v>h</v>
      </c>
      <c r="I854" t="str">
        <f xml:space="preserve"> INDEX(十五音韻母資料表[韻母碼], MATCH(十五音字典[[#This Row],[字韻]] &amp; LEFT(十五音字典[[#This Row],[舒促聲]],1), 十五音韻母資料表[十五音識別碼], 0))</f>
        <v>ian</v>
      </c>
      <c r="J854">
        <f xml:space="preserve"> MATCH(十五音字典[[#This Row],[聲調]], 雅俗通聲調, 0)</f>
        <v>2</v>
      </c>
      <c r="K854" t="str">
        <f xml:space="preserve"> _xlfn.CONCAT(十五音字典[[#This Row],[聲母]:[調號]])</f>
        <v>hian2</v>
      </c>
      <c r="L854" s="482">
        <v>0</v>
      </c>
      <c r="M854" t="str">
        <f xml:space="preserve"> 十五音字典[[#This Row],[切音]] &amp; 十五音字典[[#This Row],[字韻]] &amp; 十五音字典[[#This Row],[聲調]]</f>
        <v>喜堅上上</v>
      </c>
      <c r="N854" t="str">
        <f xml:space="preserve"> 十五音字典[[#This Row],[字韻]] &amp; TEXT(十五音字典[[#This Row],[調號]], "[DBNum1]") &amp; 十五音字典[[#This Row],[切音]]</f>
        <v>堅二喜</v>
      </c>
    </row>
    <row r="855" spans="1:14">
      <c r="A855">
        <v>854</v>
      </c>
      <c r="B855" s="1" t="s">
        <v>14910</v>
      </c>
      <c r="C855" s="1" t="s">
        <v>4012</v>
      </c>
      <c r="D855" s="1" t="s">
        <v>4222</v>
      </c>
      <c r="E855" s="1" t="s">
        <v>51389</v>
      </c>
      <c r="F855" t="s">
        <v>51654</v>
      </c>
      <c r="G855" s="1" t="str">
        <f xml:space="preserve"> IF( RIGHT(十五音字典[[#This Row],[聲調]],1)&lt;&gt;"入", "舒聲", "促聲")</f>
        <v>舒聲</v>
      </c>
      <c r="H855" t="str">
        <f xml:space="preserve"> INDEX(十五音聲母資料表[聲母碼], MATCH(十五音字典[[#This Row],[切音]], 十五音聲母資料表[十五音], 0))</f>
        <v>h</v>
      </c>
      <c r="I855" t="str">
        <f xml:space="preserve"> INDEX(十五音韻母資料表[韻母碼], MATCH(十五音字典[[#This Row],[字韻]] &amp; LEFT(十五音字典[[#This Row],[舒促聲]],1), 十五音韻母資料表[十五音識別碼], 0))</f>
        <v>ian</v>
      </c>
      <c r="J855">
        <f xml:space="preserve"> MATCH(十五音字典[[#This Row],[聲調]], 雅俗通聲調, 0)</f>
        <v>2</v>
      </c>
      <c r="K855" t="str">
        <f xml:space="preserve"> _xlfn.CONCAT(十五音字典[[#This Row],[聲母]:[調號]])</f>
        <v>hian2</v>
      </c>
      <c r="L855" s="482">
        <v>0</v>
      </c>
      <c r="M855" t="str">
        <f xml:space="preserve"> 十五音字典[[#This Row],[切音]] &amp; 十五音字典[[#This Row],[字韻]] &amp; 十五音字典[[#This Row],[聲調]]</f>
        <v>喜堅上上</v>
      </c>
      <c r="N855" t="str">
        <f xml:space="preserve"> 十五音字典[[#This Row],[字韻]] &amp; TEXT(十五音字典[[#This Row],[調號]], "[DBNum1]") &amp; 十五音字典[[#This Row],[切音]]</f>
        <v>堅二喜</v>
      </c>
    </row>
    <row r="856" spans="1:14">
      <c r="A856">
        <v>855</v>
      </c>
      <c r="B856" s="1" t="s">
        <v>14911</v>
      </c>
      <c r="C856" s="1" t="s">
        <v>4012</v>
      </c>
      <c r="D856" s="1" t="s">
        <v>4222</v>
      </c>
      <c r="E856" s="1" t="s">
        <v>51389</v>
      </c>
      <c r="F856" t="s">
        <v>51654</v>
      </c>
      <c r="G856" s="1" t="str">
        <f xml:space="preserve"> IF( RIGHT(十五音字典[[#This Row],[聲調]],1)&lt;&gt;"入", "舒聲", "促聲")</f>
        <v>舒聲</v>
      </c>
      <c r="H856" t="str">
        <f xml:space="preserve"> INDEX(十五音聲母資料表[聲母碼], MATCH(十五音字典[[#This Row],[切音]], 十五音聲母資料表[十五音], 0))</f>
        <v>h</v>
      </c>
      <c r="I856" t="str">
        <f xml:space="preserve"> INDEX(十五音韻母資料表[韻母碼], MATCH(十五音字典[[#This Row],[字韻]] &amp; LEFT(十五音字典[[#This Row],[舒促聲]],1), 十五音韻母資料表[十五音識別碼], 0))</f>
        <v>ian</v>
      </c>
      <c r="J856">
        <f xml:space="preserve"> MATCH(十五音字典[[#This Row],[聲調]], 雅俗通聲調, 0)</f>
        <v>2</v>
      </c>
      <c r="K856" t="str">
        <f xml:space="preserve"> _xlfn.CONCAT(十五音字典[[#This Row],[聲母]:[調號]])</f>
        <v>hian2</v>
      </c>
      <c r="L856" s="482">
        <v>0</v>
      </c>
      <c r="M856" t="str">
        <f xml:space="preserve"> 十五音字典[[#This Row],[切音]] &amp; 十五音字典[[#This Row],[字韻]] &amp; 十五音字典[[#This Row],[聲調]]</f>
        <v>喜堅上上</v>
      </c>
      <c r="N856" t="str">
        <f xml:space="preserve"> 十五音字典[[#This Row],[字韻]] &amp; TEXT(十五音字典[[#This Row],[調號]], "[DBNum1]") &amp; 十五音字典[[#This Row],[切音]]</f>
        <v>堅二喜</v>
      </c>
    </row>
    <row r="857" spans="1:14">
      <c r="A857">
        <v>856</v>
      </c>
      <c r="B857" s="1" t="s">
        <v>4610</v>
      </c>
      <c r="C857" s="1" t="s">
        <v>4012</v>
      </c>
      <c r="D857" s="1" t="s">
        <v>4222</v>
      </c>
      <c r="E857" s="1" t="s">
        <v>51389</v>
      </c>
      <c r="F857" t="s">
        <v>51654</v>
      </c>
      <c r="G857" s="1" t="str">
        <f xml:space="preserve"> IF( RIGHT(十五音字典[[#This Row],[聲調]],1)&lt;&gt;"入", "舒聲", "促聲")</f>
        <v>舒聲</v>
      </c>
      <c r="H857" t="str">
        <f xml:space="preserve"> INDEX(十五音聲母資料表[聲母碼], MATCH(十五音字典[[#This Row],[切音]], 十五音聲母資料表[十五音], 0))</f>
        <v>h</v>
      </c>
      <c r="I857" t="str">
        <f xml:space="preserve"> INDEX(十五音韻母資料表[韻母碼], MATCH(十五音字典[[#This Row],[字韻]] &amp; LEFT(十五音字典[[#This Row],[舒促聲]],1), 十五音韻母資料表[十五音識別碼], 0))</f>
        <v>ian</v>
      </c>
      <c r="J857">
        <f xml:space="preserve"> MATCH(十五音字典[[#This Row],[聲調]], 雅俗通聲調, 0)</f>
        <v>2</v>
      </c>
      <c r="K857" t="str">
        <f xml:space="preserve"> _xlfn.CONCAT(十五音字典[[#This Row],[聲母]:[調號]])</f>
        <v>hian2</v>
      </c>
      <c r="L857" s="482">
        <v>0</v>
      </c>
      <c r="M857" t="str">
        <f xml:space="preserve"> 十五音字典[[#This Row],[切音]] &amp; 十五音字典[[#This Row],[字韻]] &amp; 十五音字典[[#This Row],[聲調]]</f>
        <v>喜堅上上</v>
      </c>
      <c r="N857" t="str">
        <f xml:space="preserve"> 十五音字典[[#This Row],[字韻]] &amp; TEXT(十五音字典[[#This Row],[調號]], "[DBNum1]") &amp; 十五音字典[[#This Row],[切音]]</f>
        <v>堅二喜</v>
      </c>
    </row>
    <row r="858" spans="1:14">
      <c r="A858">
        <v>857</v>
      </c>
      <c r="B858" s="1" t="s">
        <v>18542</v>
      </c>
      <c r="C858" s="1" t="s">
        <v>4012</v>
      </c>
      <c r="D858" s="1" t="s">
        <v>4222</v>
      </c>
      <c r="E858" s="1" t="s">
        <v>51389</v>
      </c>
      <c r="F858" t="s">
        <v>51654</v>
      </c>
      <c r="G858" s="1" t="str">
        <f xml:space="preserve"> IF( RIGHT(十五音字典[[#This Row],[聲調]],1)&lt;&gt;"入", "舒聲", "促聲")</f>
        <v>舒聲</v>
      </c>
      <c r="H858" t="str">
        <f xml:space="preserve"> INDEX(十五音聲母資料表[聲母碼], MATCH(十五音字典[[#This Row],[切音]], 十五音聲母資料表[十五音], 0))</f>
        <v>h</v>
      </c>
      <c r="I858" t="str">
        <f xml:space="preserve"> INDEX(十五音韻母資料表[韻母碼], MATCH(十五音字典[[#This Row],[字韻]] &amp; LEFT(十五音字典[[#This Row],[舒促聲]],1), 十五音韻母資料表[十五音識別碼], 0))</f>
        <v>ian</v>
      </c>
      <c r="J858">
        <f xml:space="preserve"> MATCH(十五音字典[[#This Row],[聲調]], 雅俗通聲調, 0)</f>
        <v>2</v>
      </c>
      <c r="K858" t="str">
        <f xml:space="preserve"> _xlfn.CONCAT(十五音字典[[#This Row],[聲母]:[調號]])</f>
        <v>hian2</v>
      </c>
      <c r="L858" s="482">
        <v>0</v>
      </c>
      <c r="M858" t="str">
        <f xml:space="preserve"> 十五音字典[[#This Row],[切音]] &amp; 十五音字典[[#This Row],[字韻]] &amp; 十五音字典[[#This Row],[聲調]]</f>
        <v>喜堅上上</v>
      </c>
      <c r="N858" t="str">
        <f xml:space="preserve"> 十五音字典[[#This Row],[字韻]] &amp; TEXT(十五音字典[[#This Row],[調號]], "[DBNum1]") &amp; 十五音字典[[#This Row],[切音]]</f>
        <v>堅二喜</v>
      </c>
    </row>
    <row r="859" spans="1:14">
      <c r="A859">
        <v>858</v>
      </c>
      <c r="B859" s="1" t="s">
        <v>14907</v>
      </c>
      <c r="C859" s="1" t="s">
        <v>4012</v>
      </c>
      <c r="D859" s="1" t="s">
        <v>4222</v>
      </c>
      <c r="E859" s="1" t="s">
        <v>51389</v>
      </c>
      <c r="F859" t="s">
        <v>51654</v>
      </c>
      <c r="G859" s="1" t="str">
        <f xml:space="preserve"> IF( RIGHT(十五音字典[[#This Row],[聲調]],1)&lt;&gt;"入", "舒聲", "促聲")</f>
        <v>舒聲</v>
      </c>
      <c r="H859" t="str">
        <f xml:space="preserve"> INDEX(十五音聲母資料表[聲母碼], MATCH(十五音字典[[#This Row],[切音]], 十五音聲母資料表[十五音], 0))</f>
        <v>h</v>
      </c>
      <c r="I859" t="str">
        <f xml:space="preserve"> INDEX(十五音韻母資料表[韻母碼], MATCH(十五音字典[[#This Row],[字韻]] &amp; LEFT(十五音字典[[#This Row],[舒促聲]],1), 十五音韻母資料表[十五音識別碼], 0))</f>
        <v>ian</v>
      </c>
      <c r="J859">
        <f xml:space="preserve"> MATCH(十五音字典[[#This Row],[聲調]], 雅俗通聲調, 0)</f>
        <v>2</v>
      </c>
      <c r="K859" t="str">
        <f xml:space="preserve"> _xlfn.CONCAT(十五音字典[[#This Row],[聲母]:[調號]])</f>
        <v>hian2</v>
      </c>
      <c r="L859" s="482">
        <v>0</v>
      </c>
      <c r="M859" t="str">
        <f xml:space="preserve"> 十五音字典[[#This Row],[切音]] &amp; 十五音字典[[#This Row],[字韻]] &amp; 十五音字典[[#This Row],[聲調]]</f>
        <v>喜堅上上</v>
      </c>
      <c r="N859" t="str">
        <f xml:space="preserve"> 十五音字典[[#This Row],[字韻]] &amp; TEXT(十五音字典[[#This Row],[調號]], "[DBNum1]") &amp; 十五音字典[[#This Row],[切音]]</f>
        <v>堅二喜</v>
      </c>
    </row>
    <row r="860" spans="1:14">
      <c r="A860">
        <v>859</v>
      </c>
      <c r="B860" s="1" t="s">
        <v>51656</v>
      </c>
      <c r="C860" s="1" t="s">
        <v>4012</v>
      </c>
      <c r="D860" s="1" t="s">
        <v>4222</v>
      </c>
      <c r="E860" s="1" t="s">
        <v>51389</v>
      </c>
      <c r="F860" t="s">
        <v>51654</v>
      </c>
      <c r="G860" s="1" t="str">
        <f xml:space="preserve"> IF( RIGHT(十五音字典[[#This Row],[聲調]],1)&lt;&gt;"入", "舒聲", "促聲")</f>
        <v>舒聲</v>
      </c>
      <c r="H860" t="str">
        <f xml:space="preserve"> INDEX(十五音聲母資料表[聲母碼], MATCH(十五音字典[[#This Row],[切音]], 十五音聲母資料表[十五音], 0))</f>
        <v>h</v>
      </c>
      <c r="I860" t="str">
        <f xml:space="preserve"> INDEX(十五音韻母資料表[韻母碼], MATCH(十五音字典[[#This Row],[字韻]] &amp; LEFT(十五音字典[[#This Row],[舒促聲]],1), 十五音韻母資料表[十五音識別碼], 0))</f>
        <v>ian</v>
      </c>
      <c r="J860">
        <f xml:space="preserve"> MATCH(十五音字典[[#This Row],[聲調]], 雅俗通聲調, 0)</f>
        <v>2</v>
      </c>
      <c r="K860" t="str">
        <f xml:space="preserve"> _xlfn.CONCAT(十五音字典[[#This Row],[聲母]:[調號]])</f>
        <v>hian2</v>
      </c>
      <c r="L860" s="482">
        <v>0</v>
      </c>
      <c r="M860" t="str">
        <f xml:space="preserve"> 十五音字典[[#This Row],[切音]] &amp; 十五音字典[[#This Row],[字韻]] &amp; 十五音字典[[#This Row],[聲調]]</f>
        <v>喜堅上上</v>
      </c>
      <c r="N860" t="str">
        <f xml:space="preserve"> 十五音字典[[#This Row],[字韻]] &amp; TEXT(十五音字典[[#This Row],[調號]], "[DBNum1]") &amp; 十五音字典[[#This Row],[切音]]</f>
        <v>堅二喜</v>
      </c>
    </row>
    <row r="861" spans="1:14">
      <c r="A861">
        <v>860</v>
      </c>
      <c r="B861" s="1" t="s">
        <v>18700</v>
      </c>
      <c r="C861" s="1" t="s">
        <v>4086</v>
      </c>
      <c r="D861" s="1" t="s">
        <v>4222</v>
      </c>
      <c r="E861" s="1" t="s">
        <v>51436</v>
      </c>
      <c r="F861" t="s">
        <v>51657</v>
      </c>
      <c r="G861" s="1" t="str">
        <f xml:space="preserve"> IF( RIGHT(十五音字典[[#This Row],[聲調]],1)&lt;&gt;"入", "舒聲", "促聲")</f>
        <v>舒聲</v>
      </c>
      <c r="H861" t="str">
        <f xml:space="preserve"> INDEX(十五音聲母資料表[聲母碼], MATCH(十五音字典[[#This Row],[切音]], 十五音聲母資料表[十五音], 0))</f>
        <v>p</v>
      </c>
      <c r="I861" t="str">
        <f xml:space="preserve"> INDEX(十五音韻母資料表[韻母碼], MATCH(十五音字典[[#This Row],[字韻]] &amp; LEFT(十五音字典[[#This Row],[舒促聲]],1), 十五音韻母資料表[十五音識別碼], 0))</f>
        <v>ian</v>
      </c>
      <c r="J861">
        <f xml:space="preserve"> MATCH(十五音字典[[#This Row],[聲調]], 雅俗通聲調, 0)</f>
        <v>3</v>
      </c>
      <c r="K861" t="str">
        <f xml:space="preserve"> _xlfn.CONCAT(十五音字典[[#This Row],[聲母]:[調號]])</f>
        <v>pian3</v>
      </c>
      <c r="L861" s="482">
        <v>0</v>
      </c>
      <c r="M861" t="str">
        <f xml:space="preserve"> 十五音字典[[#This Row],[切音]] &amp; 十五音字典[[#This Row],[字韻]] &amp; 十五音字典[[#This Row],[聲調]]</f>
        <v>邊堅上去</v>
      </c>
      <c r="N861" t="str">
        <f xml:space="preserve"> 十五音字典[[#This Row],[字韻]] &amp; TEXT(十五音字典[[#This Row],[調號]], "[DBNum1]") &amp; 十五音字典[[#This Row],[切音]]</f>
        <v>堅三邊</v>
      </c>
    </row>
    <row r="862" spans="1:14">
      <c r="A862">
        <v>861</v>
      </c>
      <c r="B862" s="1" t="s">
        <v>18701</v>
      </c>
      <c r="C862" s="1" t="s">
        <v>4086</v>
      </c>
      <c r="D862" s="1" t="s">
        <v>4222</v>
      </c>
      <c r="E862" s="1" t="s">
        <v>51436</v>
      </c>
      <c r="F862" t="s">
        <v>51657</v>
      </c>
      <c r="G862" s="1" t="str">
        <f xml:space="preserve"> IF( RIGHT(十五音字典[[#This Row],[聲調]],1)&lt;&gt;"入", "舒聲", "促聲")</f>
        <v>舒聲</v>
      </c>
      <c r="H862" t="str">
        <f xml:space="preserve"> INDEX(十五音聲母資料表[聲母碼], MATCH(十五音字典[[#This Row],[切音]], 十五音聲母資料表[十五音], 0))</f>
        <v>p</v>
      </c>
      <c r="I862" t="str">
        <f xml:space="preserve"> INDEX(十五音韻母資料表[韻母碼], MATCH(十五音字典[[#This Row],[字韻]] &amp; LEFT(十五音字典[[#This Row],[舒促聲]],1), 十五音韻母資料表[十五音識別碼], 0))</f>
        <v>ian</v>
      </c>
      <c r="J862">
        <f xml:space="preserve"> MATCH(十五音字典[[#This Row],[聲調]], 雅俗通聲調, 0)</f>
        <v>3</v>
      </c>
      <c r="K862" t="str">
        <f xml:space="preserve"> _xlfn.CONCAT(十五音字典[[#This Row],[聲母]:[調號]])</f>
        <v>pian3</v>
      </c>
      <c r="L862" s="482">
        <v>0</v>
      </c>
      <c r="M862" t="str">
        <f xml:space="preserve"> 十五音字典[[#This Row],[切音]] &amp; 十五音字典[[#This Row],[字韻]] &amp; 十五音字典[[#This Row],[聲調]]</f>
        <v>邊堅上去</v>
      </c>
      <c r="N862" t="str">
        <f xml:space="preserve"> 十五音字典[[#This Row],[字韻]] &amp; TEXT(十五音字典[[#This Row],[調號]], "[DBNum1]") &amp; 十五音字典[[#This Row],[切音]]</f>
        <v>堅三邊</v>
      </c>
    </row>
    <row r="863" spans="1:14">
      <c r="A863">
        <v>862</v>
      </c>
      <c r="B863" s="1" t="s">
        <v>5125</v>
      </c>
      <c r="C863" s="1" t="s">
        <v>4086</v>
      </c>
      <c r="D863" s="1" t="s">
        <v>4222</v>
      </c>
      <c r="E863" s="1" t="s">
        <v>51436</v>
      </c>
      <c r="F863" t="s">
        <v>51657</v>
      </c>
      <c r="G863" s="1" t="str">
        <f xml:space="preserve"> IF( RIGHT(十五音字典[[#This Row],[聲調]],1)&lt;&gt;"入", "舒聲", "促聲")</f>
        <v>舒聲</v>
      </c>
      <c r="H863" t="str">
        <f xml:space="preserve"> INDEX(十五音聲母資料表[聲母碼], MATCH(十五音字典[[#This Row],[切音]], 十五音聲母資料表[十五音], 0))</f>
        <v>p</v>
      </c>
      <c r="I863" t="str">
        <f xml:space="preserve"> INDEX(十五音韻母資料表[韻母碼], MATCH(十五音字典[[#This Row],[字韻]] &amp; LEFT(十五音字典[[#This Row],[舒促聲]],1), 十五音韻母資料表[十五音識別碼], 0))</f>
        <v>ian</v>
      </c>
      <c r="J863">
        <f xml:space="preserve"> MATCH(十五音字典[[#This Row],[聲調]], 雅俗通聲調, 0)</f>
        <v>3</v>
      </c>
      <c r="K863" t="str">
        <f xml:space="preserve"> _xlfn.CONCAT(十五音字典[[#This Row],[聲母]:[調號]])</f>
        <v>pian3</v>
      </c>
      <c r="L863" s="482">
        <v>0</v>
      </c>
      <c r="M863" t="str">
        <f xml:space="preserve"> 十五音字典[[#This Row],[切音]] &amp; 十五音字典[[#This Row],[字韻]] &amp; 十五音字典[[#This Row],[聲調]]</f>
        <v>邊堅上去</v>
      </c>
      <c r="N863" t="str">
        <f xml:space="preserve"> 十五音字典[[#This Row],[字韻]] &amp; TEXT(十五音字典[[#This Row],[調號]], "[DBNum1]") &amp; 十五音字典[[#This Row],[切音]]</f>
        <v>堅三邊</v>
      </c>
    </row>
    <row r="864" spans="1:14">
      <c r="A864">
        <v>863</v>
      </c>
      <c r="B864" s="1" t="s">
        <v>4991</v>
      </c>
      <c r="C864" s="1" t="s">
        <v>4086</v>
      </c>
      <c r="D864" s="1" t="s">
        <v>4222</v>
      </c>
      <c r="E864" s="1" t="s">
        <v>51436</v>
      </c>
      <c r="F864" t="s">
        <v>51657</v>
      </c>
      <c r="G864" s="1" t="str">
        <f xml:space="preserve"> IF( RIGHT(十五音字典[[#This Row],[聲調]],1)&lt;&gt;"入", "舒聲", "促聲")</f>
        <v>舒聲</v>
      </c>
      <c r="H864" t="str">
        <f xml:space="preserve"> INDEX(十五音聲母資料表[聲母碼], MATCH(十五音字典[[#This Row],[切音]], 十五音聲母資料表[十五音], 0))</f>
        <v>p</v>
      </c>
      <c r="I864" t="str">
        <f xml:space="preserve"> INDEX(十五音韻母資料表[韻母碼], MATCH(十五音字典[[#This Row],[字韻]] &amp; LEFT(十五音字典[[#This Row],[舒促聲]],1), 十五音韻母資料表[十五音識別碼], 0))</f>
        <v>ian</v>
      </c>
      <c r="J864">
        <f xml:space="preserve"> MATCH(十五音字典[[#This Row],[聲調]], 雅俗通聲調, 0)</f>
        <v>3</v>
      </c>
      <c r="K864" t="str">
        <f xml:space="preserve"> _xlfn.CONCAT(十五音字典[[#This Row],[聲母]:[調號]])</f>
        <v>pian3</v>
      </c>
      <c r="L864" s="482">
        <v>0</v>
      </c>
      <c r="M864" t="str">
        <f xml:space="preserve"> 十五音字典[[#This Row],[切音]] &amp; 十五音字典[[#This Row],[字韻]] &amp; 十五音字典[[#This Row],[聲調]]</f>
        <v>邊堅上去</v>
      </c>
      <c r="N864" t="str">
        <f xml:space="preserve"> 十五音字典[[#This Row],[字韻]] &amp; TEXT(十五音字典[[#This Row],[調號]], "[DBNum1]") &amp; 十五音字典[[#This Row],[切音]]</f>
        <v>堅三邊</v>
      </c>
    </row>
    <row r="865" spans="1:14">
      <c r="A865">
        <v>864</v>
      </c>
      <c r="B865" s="1" t="s">
        <v>5008</v>
      </c>
      <c r="C865" s="1" t="s">
        <v>4293</v>
      </c>
      <c r="D865" s="1" t="s">
        <v>4222</v>
      </c>
      <c r="E865" s="1" t="s">
        <v>51436</v>
      </c>
      <c r="F865" t="s">
        <v>51658</v>
      </c>
      <c r="G865" s="1" t="str">
        <f xml:space="preserve"> IF( RIGHT(十五音字典[[#This Row],[聲調]],1)&lt;&gt;"入", "舒聲", "促聲")</f>
        <v>舒聲</v>
      </c>
      <c r="H865" t="str">
        <f xml:space="preserve"> INDEX(十五音聲母資料表[聲母碼], MATCH(十五音字典[[#This Row],[切音]], 十五音聲母資料表[十五音], 0))</f>
        <v>k</v>
      </c>
      <c r="I865" t="str">
        <f xml:space="preserve"> INDEX(十五音韻母資料表[韻母碼], MATCH(十五音字典[[#This Row],[字韻]] &amp; LEFT(十五音字典[[#This Row],[舒促聲]],1), 十五音韻母資料表[十五音識別碼], 0))</f>
        <v>ian</v>
      </c>
      <c r="J865">
        <f xml:space="preserve"> MATCH(十五音字典[[#This Row],[聲調]], 雅俗通聲調, 0)</f>
        <v>3</v>
      </c>
      <c r="K865" t="str">
        <f xml:space="preserve"> _xlfn.CONCAT(十五音字典[[#This Row],[聲母]:[調號]])</f>
        <v>kian3</v>
      </c>
      <c r="L865" s="482">
        <v>0</v>
      </c>
      <c r="M865" t="str">
        <f xml:space="preserve"> 十五音字典[[#This Row],[切音]] &amp; 十五音字典[[#This Row],[字韻]] &amp; 十五音字典[[#This Row],[聲調]]</f>
        <v>求堅上去</v>
      </c>
      <c r="N865" t="str">
        <f xml:space="preserve"> 十五音字典[[#This Row],[字韻]] &amp; TEXT(十五音字典[[#This Row],[調號]], "[DBNum1]") &amp; 十五音字典[[#This Row],[切音]]</f>
        <v>堅三求</v>
      </c>
    </row>
    <row r="866" spans="1:14">
      <c r="A866">
        <v>865</v>
      </c>
      <c r="B866" s="1" t="s">
        <v>4947</v>
      </c>
      <c r="C866" s="1" t="s">
        <v>4293</v>
      </c>
      <c r="D866" s="1" t="s">
        <v>4222</v>
      </c>
      <c r="E866" s="1" t="s">
        <v>51436</v>
      </c>
      <c r="F866" t="s">
        <v>51658</v>
      </c>
      <c r="G866" s="1" t="str">
        <f xml:space="preserve"> IF( RIGHT(十五音字典[[#This Row],[聲調]],1)&lt;&gt;"入", "舒聲", "促聲")</f>
        <v>舒聲</v>
      </c>
      <c r="H866" t="str">
        <f xml:space="preserve"> INDEX(十五音聲母資料表[聲母碼], MATCH(十五音字典[[#This Row],[切音]], 十五音聲母資料表[十五音], 0))</f>
        <v>k</v>
      </c>
      <c r="I866" t="str">
        <f xml:space="preserve"> INDEX(十五音韻母資料表[韻母碼], MATCH(十五音字典[[#This Row],[字韻]] &amp; LEFT(十五音字典[[#This Row],[舒促聲]],1), 十五音韻母資料表[十五音識別碼], 0))</f>
        <v>ian</v>
      </c>
      <c r="J866">
        <f xml:space="preserve"> MATCH(十五音字典[[#This Row],[聲調]], 雅俗通聲調, 0)</f>
        <v>3</v>
      </c>
      <c r="K866" t="str">
        <f xml:space="preserve"> _xlfn.CONCAT(十五音字典[[#This Row],[聲母]:[調號]])</f>
        <v>kian3</v>
      </c>
      <c r="L866" s="482">
        <v>0</v>
      </c>
      <c r="M866" t="str">
        <f xml:space="preserve"> 十五音字典[[#This Row],[切音]] &amp; 十五音字典[[#This Row],[字韻]] &amp; 十五音字典[[#This Row],[聲調]]</f>
        <v>求堅上去</v>
      </c>
      <c r="N866" t="str">
        <f xml:space="preserve"> 十五音字典[[#This Row],[字韻]] &amp; TEXT(十五音字典[[#This Row],[調號]], "[DBNum1]") &amp; 十五音字典[[#This Row],[切音]]</f>
        <v>堅三求</v>
      </c>
    </row>
    <row r="867" spans="1:14">
      <c r="A867">
        <v>866</v>
      </c>
      <c r="B867" s="1" t="s">
        <v>14911</v>
      </c>
      <c r="C867" s="1" t="s">
        <v>3886</v>
      </c>
      <c r="D867" s="1" t="s">
        <v>4222</v>
      </c>
      <c r="E867" s="1" t="s">
        <v>51436</v>
      </c>
      <c r="F867" t="s">
        <v>51659</v>
      </c>
      <c r="G867" s="1" t="str">
        <f xml:space="preserve"> IF( RIGHT(十五音字典[[#This Row],[聲調]],1)&lt;&gt;"入", "舒聲", "促聲")</f>
        <v>舒聲</v>
      </c>
      <c r="H867" t="str">
        <f xml:space="preserve"> INDEX(十五音聲母資料表[聲母碼], MATCH(十五音字典[[#This Row],[切音]], 十五音聲母資料表[十五音], 0))</f>
        <v>kh</v>
      </c>
      <c r="I867" t="str">
        <f xml:space="preserve"> INDEX(十五音韻母資料表[韻母碼], MATCH(十五音字典[[#This Row],[字韻]] &amp; LEFT(十五音字典[[#This Row],[舒促聲]],1), 十五音韻母資料表[十五音識別碼], 0))</f>
        <v>ian</v>
      </c>
      <c r="J867">
        <f xml:space="preserve"> MATCH(十五音字典[[#This Row],[聲調]], 雅俗通聲調, 0)</f>
        <v>3</v>
      </c>
      <c r="K867" t="str">
        <f xml:space="preserve"> _xlfn.CONCAT(十五音字典[[#This Row],[聲母]:[調號]])</f>
        <v>khian3</v>
      </c>
      <c r="L867" s="482">
        <v>0</v>
      </c>
      <c r="M867" t="str">
        <f xml:space="preserve"> 十五音字典[[#This Row],[切音]] &amp; 十五音字典[[#This Row],[字韻]] &amp; 十五音字典[[#This Row],[聲調]]</f>
        <v>去堅上去</v>
      </c>
      <c r="N867" t="str">
        <f xml:space="preserve"> 十五音字典[[#This Row],[字韻]] &amp; TEXT(十五音字典[[#This Row],[調號]], "[DBNum1]") &amp; 十五音字典[[#This Row],[切音]]</f>
        <v>堅三去</v>
      </c>
    </row>
    <row r="868" spans="1:14">
      <c r="A868">
        <v>867</v>
      </c>
      <c r="B868" s="1" t="s">
        <v>51660</v>
      </c>
      <c r="C868" s="1" t="s">
        <v>3886</v>
      </c>
      <c r="D868" s="1" t="s">
        <v>4222</v>
      </c>
      <c r="E868" s="1" t="s">
        <v>51436</v>
      </c>
      <c r="F868" t="s">
        <v>51659</v>
      </c>
      <c r="G868" s="1" t="str">
        <f xml:space="preserve"> IF( RIGHT(十五音字典[[#This Row],[聲調]],1)&lt;&gt;"入", "舒聲", "促聲")</f>
        <v>舒聲</v>
      </c>
      <c r="H868" t="str">
        <f xml:space="preserve"> INDEX(十五音聲母資料表[聲母碼], MATCH(十五音字典[[#This Row],[切音]], 十五音聲母資料表[十五音], 0))</f>
        <v>kh</v>
      </c>
      <c r="I868" t="str">
        <f xml:space="preserve"> INDEX(十五音韻母資料表[韻母碼], MATCH(十五音字典[[#This Row],[字韻]] &amp; LEFT(十五音字典[[#This Row],[舒促聲]],1), 十五音韻母資料表[十五音識別碼], 0))</f>
        <v>ian</v>
      </c>
      <c r="J868">
        <f xml:space="preserve"> MATCH(十五音字典[[#This Row],[聲調]], 雅俗通聲調, 0)</f>
        <v>3</v>
      </c>
      <c r="K868" t="str">
        <f xml:space="preserve"> _xlfn.CONCAT(十五音字典[[#This Row],[聲母]:[調號]])</f>
        <v>khian3</v>
      </c>
      <c r="L868" s="482">
        <v>0</v>
      </c>
      <c r="M868" t="str">
        <f xml:space="preserve"> 十五音字典[[#This Row],[切音]] &amp; 十五音字典[[#This Row],[字韻]] &amp; 十五音字典[[#This Row],[聲調]]</f>
        <v>去堅上去</v>
      </c>
      <c r="N868" t="str">
        <f xml:space="preserve"> 十五音字典[[#This Row],[字韻]] &amp; TEXT(十五音字典[[#This Row],[調號]], "[DBNum1]") &amp; 十五音字典[[#This Row],[切音]]</f>
        <v>堅三去</v>
      </c>
    </row>
    <row r="869" spans="1:14">
      <c r="A869">
        <v>868</v>
      </c>
      <c r="B869" s="1" t="s">
        <v>4608</v>
      </c>
      <c r="C869" s="1" t="s">
        <v>3886</v>
      </c>
      <c r="D869" s="1" t="s">
        <v>4222</v>
      </c>
      <c r="E869" s="1" t="s">
        <v>51436</v>
      </c>
      <c r="F869" t="s">
        <v>51659</v>
      </c>
      <c r="G869" s="1" t="str">
        <f xml:space="preserve"> IF( RIGHT(十五音字典[[#This Row],[聲調]],1)&lt;&gt;"入", "舒聲", "促聲")</f>
        <v>舒聲</v>
      </c>
      <c r="H869" t="str">
        <f xml:space="preserve"> INDEX(十五音聲母資料表[聲母碼], MATCH(十五音字典[[#This Row],[切音]], 十五音聲母資料表[十五音], 0))</f>
        <v>kh</v>
      </c>
      <c r="I869" t="str">
        <f xml:space="preserve"> INDEX(十五音韻母資料表[韻母碼], MATCH(十五音字典[[#This Row],[字韻]] &amp; LEFT(十五音字典[[#This Row],[舒促聲]],1), 十五音韻母資料表[十五音識別碼], 0))</f>
        <v>ian</v>
      </c>
      <c r="J869">
        <f xml:space="preserve"> MATCH(十五音字典[[#This Row],[聲調]], 雅俗通聲調, 0)</f>
        <v>3</v>
      </c>
      <c r="K869" t="str">
        <f xml:space="preserve"> _xlfn.CONCAT(十五音字典[[#This Row],[聲母]:[調號]])</f>
        <v>khian3</v>
      </c>
      <c r="L869" s="482">
        <v>0</v>
      </c>
      <c r="M869" t="str">
        <f xml:space="preserve"> 十五音字典[[#This Row],[切音]] &amp; 十五音字典[[#This Row],[字韻]] &amp; 十五音字典[[#This Row],[聲調]]</f>
        <v>去堅上去</v>
      </c>
      <c r="N869" t="str">
        <f xml:space="preserve"> 十五音字典[[#This Row],[字韻]] &amp; TEXT(十五音字典[[#This Row],[調號]], "[DBNum1]") &amp; 十五音字典[[#This Row],[切音]]</f>
        <v>堅三去</v>
      </c>
    </row>
    <row r="870" spans="1:14">
      <c r="A870">
        <v>869</v>
      </c>
      <c r="B870" s="1" t="s">
        <v>18648</v>
      </c>
      <c r="C870" s="1" t="s">
        <v>3886</v>
      </c>
      <c r="D870" s="1" t="s">
        <v>4222</v>
      </c>
      <c r="E870" s="1" t="s">
        <v>51436</v>
      </c>
      <c r="F870" t="s">
        <v>51659</v>
      </c>
      <c r="G870" s="1" t="str">
        <f xml:space="preserve"> IF( RIGHT(十五音字典[[#This Row],[聲調]],1)&lt;&gt;"入", "舒聲", "促聲")</f>
        <v>舒聲</v>
      </c>
      <c r="H870" t="str">
        <f xml:space="preserve"> INDEX(十五音聲母資料表[聲母碼], MATCH(十五音字典[[#This Row],[切音]], 十五音聲母資料表[十五音], 0))</f>
        <v>kh</v>
      </c>
      <c r="I870" t="str">
        <f xml:space="preserve"> INDEX(十五音韻母資料表[韻母碼], MATCH(十五音字典[[#This Row],[字韻]] &amp; LEFT(十五音字典[[#This Row],[舒促聲]],1), 十五音韻母資料表[十五音識別碼], 0))</f>
        <v>ian</v>
      </c>
      <c r="J870">
        <f xml:space="preserve"> MATCH(十五音字典[[#This Row],[聲調]], 雅俗通聲調, 0)</f>
        <v>3</v>
      </c>
      <c r="K870" t="str">
        <f xml:space="preserve"> _xlfn.CONCAT(十五音字典[[#This Row],[聲母]:[調號]])</f>
        <v>khian3</v>
      </c>
      <c r="L870" s="482">
        <v>0</v>
      </c>
      <c r="M870" t="str">
        <f xml:space="preserve"> 十五音字典[[#This Row],[切音]] &amp; 十五音字典[[#This Row],[字韻]] &amp; 十五音字典[[#This Row],[聲調]]</f>
        <v>去堅上去</v>
      </c>
      <c r="N870" t="str">
        <f xml:space="preserve"> 十五音字典[[#This Row],[字韻]] &amp; TEXT(十五音字典[[#This Row],[調號]], "[DBNum1]") &amp; 十五音字典[[#This Row],[切音]]</f>
        <v>堅三去</v>
      </c>
    </row>
    <row r="871" spans="1:14">
      <c r="A871">
        <v>870</v>
      </c>
      <c r="B871" s="1" t="s">
        <v>11735</v>
      </c>
      <c r="C871" s="1" t="s">
        <v>3886</v>
      </c>
      <c r="D871" s="1" t="s">
        <v>4222</v>
      </c>
      <c r="E871" s="1" t="s">
        <v>51436</v>
      </c>
      <c r="F871" t="s">
        <v>51659</v>
      </c>
      <c r="G871" s="1" t="str">
        <f xml:space="preserve"> IF( RIGHT(十五音字典[[#This Row],[聲調]],1)&lt;&gt;"入", "舒聲", "促聲")</f>
        <v>舒聲</v>
      </c>
      <c r="H871" t="str">
        <f xml:space="preserve"> INDEX(十五音聲母資料表[聲母碼], MATCH(十五音字典[[#This Row],[切音]], 十五音聲母資料表[十五音], 0))</f>
        <v>kh</v>
      </c>
      <c r="I871" t="str">
        <f xml:space="preserve"> INDEX(十五音韻母資料表[韻母碼], MATCH(十五音字典[[#This Row],[字韻]] &amp; LEFT(十五音字典[[#This Row],[舒促聲]],1), 十五音韻母資料表[十五音識別碼], 0))</f>
        <v>ian</v>
      </c>
      <c r="J871">
        <f xml:space="preserve"> MATCH(十五音字典[[#This Row],[聲調]], 雅俗通聲調, 0)</f>
        <v>3</v>
      </c>
      <c r="K871" t="str">
        <f xml:space="preserve"> _xlfn.CONCAT(十五音字典[[#This Row],[聲母]:[調號]])</f>
        <v>khian3</v>
      </c>
      <c r="L871" s="482">
        <v>0</v>
      </c>
      <c r="M871" t="str">
        <f xml:space="preserve"> 十五音字典[[#This Row],[切音]] &amp; 十五音字典[[#This Row],[字韻]] &amp; 十五音字典[[#This Row],[聲調]]</f>
        <v>去堅上去</v>
      </c>
      <c r="N871" t="str">
        <f xml:space="preserve"> 十五音字典[[#This Row],[字韻]] &amp; TEXT(十五音字典[[#This Row],[調號]], "[DBNum1]") &amp; 十五音字典[[#This Row],[切音]]</f>
        <v>堅三去</v>
      </c>
    </row>
    <row r="872" spans="1:14">
      <c r="A872">
        <v>871</v>
      </c>
      <c r="B872" s="1" t="s">
        <v>51661</v>
      </c>
      <c r="C872" s="1" t="s">
        <v>16890</v>
      </c>
      <c r="D872" s="1" t="s">
        <v>4222</v>
      </c>
      <c r="E872" s="1" t="s">
        <v>51436</v>
      </c>
      <c r="F872" t="s">
        <v>51662</v>
      </c>
      <c r="G872" s="1" t="str">
        <f xml:space="preserve"> IF( RIGHT(十五音字典[[#This Row],[聲調]],1)&lt;&gt;"入", "舒聲", "促聲")</f>
        <v>舒聲</v>
      </c>
      <c r="H872" t="str">
        <f xml:space="preserve"> INDEX(十五音聲母資料表[聲母碼], MATCH(十五音字典[[#This Row],[切音]], 十五音聲母資料表[十五音], 0))</f>
        <v>t</v>
      </c>
      <c r="I872" t="str">
        <f xml:space="preserve"> INDEX(十五音韻母資料表[韻母碼], MATCH(十五音字典[[#This Row],[字韻]] &amp; LEFT(十五音字典[[#This Row],[舒促聲]],1), 十五音韻母資料表[十五音識別碼], 0))</f>
        <v>ian</v>
      </c>
      <c r="J872">
        <f xml:space="preserve"> MATCH(十五音字典[[#This Row],[聲調]], 雅俗通聲調, 0)</f>
        <v>3</v>
      </c>
      <c r="K872" t="str">
        <f xml:space="preserve"> _xlfn.CONCAT(十五音字典[[#This Row],[聲母]:[調號]])</f>
        <v>tian3</v>
      </c>
      <c r="L872" s="482">
        <v>0</v>
      </c>
      <c r="M872" t="str">
        <f xml:space="preserve"> 十五音字典[[#This Row],[切音]] &amp; 十五音字典[[#This Row],[字韻]] &amp; 十五音字典[[#This Row],[聲調]]</f>
        <v>地堅上去</v>
      </c>
      <c r="N872" t="str">
        <f xml:space="preserve"> 十五音字典[[#This Row],[字韻]] &amp; TEXT(十五音字典[[#This Row],[調號]], "[DBNum1]") &amp; 十五音字典[[#This Row],[切音]]</f>
        <v>堅三地</v>
      </c>
    </row>
    <row r="873" spans="1:14">
      <c r="A873">
        <v>872</v>
      </c>
      <c r="B873" s="1" t="s">
        <v>18623</v>
      </c>
      <c r="C873" s="1" t="s">
        <v>10866</v>
      </c>
      <c r="D873" s="1" t="s">
        <v>4222</v>
      </c>
      <c r="E873" s="1" t="s">
        <v>51436</v>
      </c>
      <c r="F873" t="s">
        <v>51663</v>
      </c>
      <c r="G873" s="1" t="str">
        <f xml:space="preserve"> IF( RIGHT(十五音字典[[#This Row],[聲調]],1)&lt;&gt;"入", "舒聲", "促聲")</f>
        <v>舒聲</v>
      </c>
      <c r="H873" t="str">
        <f xml:space="preserve"> INDEX(十五音聲母資料表[聲母碼], MATCH(十五音字典[[#This Row],[切音]], 十五音聲母資料表[十五音], 0))</f>
        <v>ph</v>
      </c>
      <c r="I873" t="str">
        <f xml:space="preserve"> INDEX(十五音韻母資料表[韻母碼], MATCH(十五音字典[[#This Row],[字韻]] &amp; LEFT(十五音字典[[#This Row],[舒促聲]],1), 十五音韻母資料表[十五音識別碼], 0))</f>
        <v>ian</v>
      </c>
      <c r="J873">
        <f xml:space="preserve"> MATCH(十五音字典[[#This Row],[聲調]], 雅俗通聲調, 0)</f>
        <v>3</v>
      </c>
      <c r="K873" t="str">
        <f xml:space="preserve"> _xlfn.CONCAT(十五音字典[[#This Row],[聲母]:[調號]])</f>
        <v>phian3</v>
      </c>
      <c r="L873" s="482">
        <v>0</v>
      </c>
      <c r="M873" t="str">
        <f xml:space="preserve"> 十五音字典[[#This Row],[切音]] &amp; 十五音字典[[#This Row],[字韻]] &amp; 十五音字典[[#This Row],[聲調]]</f>
        <v>頗堅上去</v>
      </c>
      <c r="N873" t="str">
        <f xml:space="preserve"> 十五音字典[[#This Row],[字韻]] &amp; TEXT(十五音字典[[#This Row],[調號]], "[DBNum1]") &amp; 十五音字典[[#This Row],[切音]]</f>
        <v>堅三頗</v>
      </c>
    </row>
    <row r="874" spans="1:14">
      <c r="A874">
        <v>873</v>
      </c>
      <c r="B874" s="1" t="s">
        <v>51625</v>
      </c>
      <c r="C874" s="1" t="s">
        <v>10866</v>
      </c>
      <c r="D874" s="1" t="s">
        <v>4222</v>
      </c>
      <c r="E874" s="1" t="s">
        <v>51436</v>
      </c>
      <c r="F874" t="s">
        <v>51663</v>
      </c>
      <c r="G874" s="1" t="str">
        <f xml:space="preserve"> IF( RIGHT(十五音字典[[#This Row],[聲調]],1)&lt;&gt;"入", "舒聲", "促聲")</f>
        <v>舒聲</v>
      </c>
      <c r="H874" t="str">
        <f xml:space="preserve"> INDEX(十五音聲母資料表[聲母碼], MATCH(十五音字典[[#This Row],[切音]], 十五音聲母資料表[十五音], 0))</f>
        <v>ph</v>
      </c>
      <c r="I874" t="str">
        <f xml:space="preserve"> INDEX(十五音韻母資料表[韻母碼], MATCH(十五音字典[[#This Row],[字韻]] &amp; LEFT(十五音字典[[#This Row],[舒促聲]],1), 十五音韻母資料表[十五音識別碼], 0))</f>
        <v>ian</v>
      </c>
      <c r="J874">
        <f xml:space="preserve"> MATCH(十五音字典[[#This Row],[聲調]], 雅俗通聲調, 0)</f>
        <v>3</v>
      </c>
      <c r="K874" t="str">
        <f xml:space="preserve"> _xlfn.CONCAT(十五音字典[[#This Row],[聲母]:[調號]])</f>
        <v>phian3</v>
      </c>
      <c r="L874" s="482">
        <v>0</v>
      </c>
      <c r="M874" t="str">
        <f xml:space="preserve"> 十五音字典[[#This Row],[切音]] &amp; 十五音字典[[#This Row],[字韻]] &amp; 十五音字典[[#This Row],[聲調]]</f>
        <v>頗堅上去</v>
      </c>
      <c r="N874" t="str">
        <f xml:space="preserve"> 十五音字典[[#This Row],[字韻]] &amp; TEXT(十五音字典[[#This Row],[調號]], "[DBNum1]") &amp; 十五音字典[[#This Row],[切音]]</f>
        <v>堅三頗</v>
      </c>
    </row>
    <row r="875" spans="1:14">
      <c r="A875">
        <v>874</v>
      </c>
      <c r="B875" s="1" t="s">
        <v>18204</v>
      </c>
      <c r="C875" s="1" t="s">
        <v>3904</v>
      </c>
      <c r="D875" s="1" t="s">
        <v>4222</v>
      </c>
      <c r="E875" s="1" t="s">
        <v>51436</v>
      </c>
      <c r="F875" t="s">
        <v>51664</v>
      </c>
      <c r="G875" s="1" t="str">
        <f xml:space="preserve"> IF( RIGHT(十五音字典[[#This Row],[聲調]],1)&lt;&gt;"入", "舒聲", "促聲")</f>
        <v>舒聲</v>
      </c>
      <c r="H875" t="str">
        <f xml:space="preserve"> INDEX(十五音聲母資料表[聲母碼], MATCH(十五音字典[[#This Row],[切音]], 十五音聲母資料表[十五音], 0))</f>
        <v>th</v>
      </c>
      <c r="I875" t="str">
        <f xml:space="preserve"> INDEX(十五音韻母資料表[韻母碼], MATCH(十五音字典[[#This Row],[字韻]] &amp; LEFT(十五音字典[[#This Row],[舒促聲]],1), 十五音韻母資料表[十五音識別碼], 0))</f>
        <v>ian</v>
      </c>
      <c r="J875">
        <f xml:space="preserve"> MATCH(十五音字典[[#This Row],[聲調]], 雅俗通聲調, 0)</f>
        <v>3</v>
      </c>
      <c r="K875" t="str">
        <f xml:space="preserve"> _xlfn.CONCAT(十五音字典[[#This Row],[聲母]:[調號]])</f>
        <v>thian3</v>
      </c>
      <c r="L875" s="482">
        <v>0</v>
      </c>
      <c r="M875" t="str">
        <f xml:space="preserve"> 十五音字典[[#This Row],[切音]] &amp; 十五音字典[[#This Row],[字韻]] &amp; 十五音字典[[#This Row],[聲調]]</f>
        <v>他堅上去</v>
      </c>
      <c r="N875" t="str">
        <f xml:space="preserve"> 十五音字典[[#This Row],[字韻]] &amp; TEXT(十五音字典[[#This Row],[調號]], "[DBNum1]") &amp; 十五音字典[[#This Row],[切音]]</f>
        <v>堅三他</v>
      </c>
    </row>
    <row r="876" spans="1:14">
      <c r="A876">
        <v>875</v>
      </c>
      <c r="B876" s="1" t="s">
        <v>4990</v>
      </c>
      <c r="C876" s="1" t="s">
        <v>12231</v>
      </c>
      <c r="D876" s="1" t="s">
        <v>4222</v>
      </c>
      <c r="E876" s="1" t="s">
        <v>51436</v>
      </c>
      <c r="F876" t="s">
        <v>51665</v>
      </c>
      <c r="G876" s="1" t="str">
        <f xml:space="preserve"> IF( RIGHT(十五音字典[[#This Row],[聲調]],1)&lt;&gt;"入", "舒聲", "促聲")</f>
        <v>舒聲</v>
      </c>
      <c r="H876" t="str">
        <f xml:space="preserve"> INDEX(十五音聲母資料表[聲母碼], MATCH(十五音字典[[#This Row],[切音]], 十五音聲母資料表[十五音], 0))</f>
        <v>c</v>
      </c>
      <c r="I876" t="str">
        <f xml:space="preserve"> INDEX(十五音韻母資料表[韻母碼], MATCH(十五音字典[[#This Row],[字韻]] &amp; LEFT(十五音字典[[#This Row],[舒促聲]],1), 十五音韻母資料表[十五音識別碼], 0))</f>
        <v>ian</v>
      </c>
      <c r="J876">
        <f xml:space="preserve"> MATCH(十五音字典[[#This Row],[聲調]], 雅俗通聲調, 0)</f>
        <v>3</v>
      </c>
      <c r="K876" t="str">
        <f xml:space="preserve"> _xlfn.CONCAT(十五音字典[[#This Row],[聲母]:[調號]])</f>
        <v>cian3</v>
      </c>
      <c r="L876" s="482">
        <v>0</v>
      </c>
      <c r="M876" t="str">
        <f xml:space="preserve"> 十五音字典[[#This Row],[切音]] &amp; 十五音字典[[#This Row],[字韻]] &amp; 十五音字典[[#This Row],[聲調]]</f>
        <v>曾堅上去</v>
      </c>
      <c r="N876" t="str">
        <f xml:space="preserve"> 十五音字典[[#This Row],[字韻]] &amp; TEXT(十五音字典[[#This Row],[調號]], "[DBNum1]") &amp; 十五音字典[[#This Row],[切音]]</f>
        <v>堅三曾</v>
      </c>
    </row>
    <row r="877" spans="1:14">
      <c r="A877">
        <v>876</v>
      </c>
      <c r="B877" s="1" t="s">
        <v>9589</v>
      </c>
      <c r="C877" s="1" t="s">
        <v>12231</v>
      </c>
      <c r="D877" s="1" t="s">
        <v>4222</v>
      </c>
      <c r="E877" s="1" t="s">
        <v>51436</v>
      </c>
      <c r="F877" t="s">
        <v>51665</v>
      </c>
      <c r="G877" s="1" t="str">
        <f xml:space="preserve"> IF( RIGHT(十五音字典[[#This Row],[聲調]],1)&lt;&gt;"入", "舒聲", "促聲")</f>
        <v>舒聲</v>
      </c>
      <c r="H877" t="str">
        <f xml:space="preserve"> INDEX(十五音聲母資料表[聲母碼], MATCH(十五音字典[[#This Row],[切音]], 十五音聲母資料表[十五音], 0))</f>
        <v>c</v>
      </c>
      <c r="I877" t="str">
        <f xml:space="preserve"> INDEX(十五音韻母資料表[韻母碼], MATCH(十五音字典[[#This Row],[字韻]] &amp; LEFT(十五音字典[[#This Row],[舒促聲]],1), 十五音韻母資料表[十五音識別碼], 0))</f>
        <v>ian</v>
      </c>
      <c r="J877">
        <f xml:space="preserve"> MATCH(十五音字典[[#This Row],[聲調]], 雅俗通聲調, 0)</f>
        <v>3</v>
      </c>
      <c r="K877" t="str">
        <f xml:space="preserve"> _xlfn.CONCAT(十五音字典[[#This Row],[聲母]:[調號]])</f>
        <v>cian3</v>
      </c>
      <c r="L877" s="482">
        <v>0</v>
      </c>
      <c r="M877" t="str">
        <f xml:space="preserve"> 十五音字典[[#This Row],[切音]] &amp; 十五音字典[[#This Row],[字韻]] &amp; 十五音字典[[#This Row],[聲調]]</f>
        <v>曾堅上去</v>
      </c>
      <c r="N877" t="str">
        <f xml:space="preserve"> 十五音字典[[#This Row],[字韻]] &amp; TEXT(十五音字典[[#This Row],[調號]], "[DBNum1]") &amp; 十五音字典[[#This Row],[切音]]</f>
        <v>堅三曾</v>
      </c>
    </row>
    <row r="878" spans="1:14">
      <c r="A878">
        <v>877</v>
      </c>
      <c r="B878" s="1" t="s">
        <v>18627</v>
      </c>
      <c r="C878" s="1" t="s">
        <v>12231</v>
      </c>
      <c r="D878" s="1" t="s">
        <v>4222</v>
      </c>
      <c r="E878" s="1" t="s">
        <v>51436</v>
      </c>
      <c r="F878" t="s">
        <v>51665</v>
      </c>
      <c r="G878" s="1" t="str">
        <f xml:space="preserve"> IF( RIGHT(十五音字典[[#This Row],[聲調]],1)&lt;&gt;"入", "舒聲", "促聲")</f>
        <v>舒聲</v>
      </c>
      <c r="H878" t="str">
        <f xml:space="preserve"> INDEX(十五音聲母資料表[聲母碼], MATCH(十五音字典[[#This Row],[切音]], 十五音聲母資料表[十五音], 0))</f>
        <v>c</v>
      </c>
      <c r="I878" t="str">
        <f xml:space="preserve"> INDEX(十五音韻母資料表[韻母碼], MATCH(十五音字典[[#This Row],[字韻]] &amp; LEFT(十五音字典[[#This Row],[舒促聲]],1), 十五音韻母資料表[十五音識別碼], 0))</f>
        <v>ian</v>
      </c>
      <c r="J878">
        <f xml:space="preserve"> MATCH(十五音字典[[#This Row],[聲調]], 雅俗通聲調, 0)</f>
        <v>3</v>
      </c>
      <c r="K878" t="str">
        <f xml:space="preserve"> _xlfn.CONCAT(十五音字典[[#This Row],[聲母]:[調號]])</f>
        <v>cian3</v>
      </c>
      <c r="L878" s="482">
        <v>0</v>
      </c>
      <c r="M878" t="str">
        <f xml:space="preserve"> 十五音字典[[#This Row],[切音]] &amp; 十五音字典[[#This Row],[字韻]] &amp; 十五音字典[[#This Row],[聲調]]</f>
        <v>曾堅上去</v>
      </c>
      <c r="N878" t="str">
        <f xml:space="preserve"> 十五音字典[[#This Row],[字韻]] &amp; TEXT(十五音字典[[#This Row],[調號]], "[DBNum1]") &amp; 十五音字典[[#This Row],[切音]]</f>
        <v>堅三曾</v>
      </c>
    </row>
    <row r="879" spans="1:14">
      <c r="A879">
        <v>878</v>
      </c>
      <c r="B879" s="1" t="s">
        <v>4988</v>
      </c>
      <c r="C879" s="1" t="s">
        <v>12231</v>
      </c>
      <c r="D879" s="1" t="s">
        <v>4222</v>
      </c>
      <c r="E879" s="1" t="s">
        <v>51436</v>
      </c>
      <c r="F879" t="s">
        <v>51665</v>
      </c>
      <c r="G879" s="1" t="str">
        <f xml:space="preserve"> IF( RIGHT(十五音字典[[#This Row],[聲調]],1)&lt;&gt;"入", "舒聲", "促聲")</f>
        <v>舒聲</v>
      </c>
      <c r="H879" t="str">
        <f xml:space="preserve"> INDEX(十五音聲母資料表[聲母碼], MATCH(十五音字典[[#This Row],[切音]], 十五音聲母資料表[十五音], 0))</f>
        <v>c</v>
      </c>
      <c r="I879" t="str">
        <f xml:space="preserve"> INDEX(十五音韻母資料表[韻母碼], MATCH(十五音字典[[#This Row],[字韻]] &amp; LEFT(十五音字典[[#This Row],[舒促聲]],1), 十五音韻母資料表[十五音識別碼], 0))</f>
        <v>ian</v>
      </c>
      <c r="J879">
        <f xml:space="preserve"> MATCH(十五音字典[[#This Row],[聲調]], 雅俗通聲調, 0)</f>
        <v>3</v>
      </c>
      <c r="K879" t="str">
        <f xml:space="preserve"> _xlfn.CONCAT(十五音字典[[#This Row],[聲母]:[調號]])</f>
        <v>cian3</v>
      </c>
      <c r="L879" s="482">
        <v>0</v>
      </c>
      <c r="M879" t="str">
        <f xml:space="preserve"> 十五音字典[[#This Row],[切音]] &amp; 十五音字典[[#This Row],[字韻]] &amp; 十五音字典[[#This Row],[聲調]]</f>
        <v>曾堅上去</v>
      </c>
      <c r="N879" t="str">
        <f xml:space="preserve"> 十五音字典[[#This Row],[字韻]] &amp; TEXT(十五音字典[[#This Row],[調號]], "[DBNum1]") &amp; 十五音字典[[#This Row],[切音]]</f>
        <v>堅三曾</v>
      </c>
    </row>
    <row r="880" spans="1:14">
      <c r="A880">
        <v>879</v>
      </c>
      <c r="B880" s="1" t="s">
        <v>18626</v>
      </c>
      <c r="C880" s="1" t="s">
        <v>12231</v>
      </c>
      <c r="D880" s="1" t="s">
        <v>4222</v>
      </c>
      <c r="E880" s="1" t="s">
        <v>51436</v>
      </c>
      <c r="F880" t="s">
        <v>51665</v>
      </c>
      <c r="G880" s="1" t="str">
        <f xml:space="preserve"> IF( RIGHT(十五音字典[[#This Row],[聲調]],1)&lt;&gt;"入", "舒聲", "促聲")</f>
        <v>舒聲</v>
      </c>
      <c r="H880" t="str">
        <f xml:space="preserve"> INDEX(十五音聲母資料表[聲母碼], MATCH(十五音字典[[#This Row],[切音]], 十五音聲母資料表[十五音], 0))</f>
        <v>c</v>
      </c>
      <c r="I880" t="str">
        <f xml:space="preserve"> INDEX(十五音韻母資料表[韻母碼], MATCH(十五音字典[[#This Row],[字韻]] &amp; LEFT(十五音字典[[#This Row],[舒促聲]],1), 十五音韻母資料表[十五音識別碼], 0))</f>
        <v>ian</v>
      </c>
      <c r="J880">
        <f xml:space="preserve"> MATCH(十五音字典[[#This Row],[聲調]], 雅俗通聲調, 0)</f>
        <v>3</v>
      </c>
      <c r="K880" t="str">
        <f xml:space="preserve"> _xlfn.CONCAT(十五音字典[[#This Row],[聲母]:[調號]])</f>
        <v>cian3</v>
      </c>
      <c r="L880" s="482">
        <v>0</v>
      </c>
      <c r="M880" t="str">
        <f xml:space="preserve"> 十五音字典[[#This Row],[切音]] &amp; 十五音字典[[#This Row],[字韻]] &amp; 十五音字典[[#This Row],[聲調]]</f>
        <v>曾堅上去</v>
      </c>
      <c r="N880" t="str">
        <f xml:space="preserve"> 十五音字典[[#This Row],[字韻]] &amp; TEXT(十五音字典[[#This Row],[調號]], "[DBNum1]") &amp; 十五音字典[[#This Row],[切音]]</f>
        <v>堅三曾</v>
      </c>
    </row>
    <row r="881" spans="1:14">
      <c r="A881">
        <v>880</v>
      </c>
      <c r="B881" s="1" t="s">
        <v>18638</v>
      </c>
      <c r="C881" s="1" t="s">
        <v>12231</v>
      </c>
      <c r="D881" s="1" t="s">
        <v>4222</v>
      </c>
      <c r="E881" s="1" t="s">
        <v>51436</v>
      </c>
      <c r="F881" t="s">
        <v>51665</v>
      </c>
      <c r="G881" s="1" t="str">
        <f xml:space="preserve"> IF( RIGHT(十五音字典[[#This Row],[聲調]],1)&lt;&gt;"入", "舒聲", "促聲")</f>
        <v>舒聲</v>
      </c>
      <c r="H881" t="str">
        <f xml:space="preserve"> INDEX(十五音聲母資料表[聲母碼], MATCH(十五音字典[[#This Row],[切音]], 十五音聲母資料表[十五音], 0))</f>
        <v>c</v>
      </c>
      <c r="I881" t="str">
        <f xml:space="preserve"> INDEX(十五音韻母資料表[韻母碼], MATCH(十五音字典[[#This Row],[字韻]] &amp; LEFT(十五音字典[[#This Row],[舒促聲]],1), 十五音韻母資料表[十五音識別碼], 0))</f>
        <v>ian</v>
      </c>
      <c r="J881">
        <f xml:space="preserve"> MATCH(十五音字典[[#This Row],[聲調]], 雅俗通聲調, 0)</f>
        <v>3</v>
      </c>
      <c r="K881" t="str">
        <f xml:space="preserve"> _xlfn.CONCAT(十五音字典[[#This Row],[聲母]:[調號]])</f>
        <v>cian3</v>
      </c>
      <c r="L881" s="482">
        <v>0</v>
      </c>
      <c r="M881" t="str">
        <f xml:space="preserve"> 十五音字典[[#This Row],[切音]] &amp; 十五音字典[[#This Row],[字韻]] &amp; 十五音字典[[#This Row],[聲調]]</f>
        <v>曾堅上去</v>
      </c>
      <c r="N881" t="str">
        <f xml:space="preserve"> 十五音字典[[#This Row],[字韻]] &amp; TEXT(十五音字典[[#This Row],[調號]], "[DBNum1]") &amp; 十五音字典[[#This Row],[切音]]</f>
        <v>堅三曾</v>
      </c>
    </row>
    <row r="882" spans="1:14">
      <c r="A882">
        <v>881</v>
      </c>
      <c r="B882" s="1" t="s">
        <v>18616</v>
      </c>
      <c r="C882" s="1" t="s">
        <v>12231</v>
      </c>
      <c r="D882" s="1" t="s">
        <v>4222</v>
      </c>
      <c r="E882" s="1" t="s">
        <v>51436</v>
      </c>
      <c r="F882" t="s">
        <v>51665</v>
      </c>
      <c r="G882" s="1" t="str">
        <f xml:space="preserve"> IF( RIGHT(十五音字典[[#This Row],[聲調]],1)&lt;&gt;"入", "舒聲", "促聲")</f>
        <v>舒聲</v>
      </c>
      <c r="H882" t="str">
        <f xml:space="preserve"> INDEX(十五音聲母資料表[聲母碼], MATCH(十五音字典[[#This Row],[切音]], 十五音聲母資料表[十五音], 0))</f>
        <v>c</v>
      </c>
      <c r="I882" t="str">
        <f xml:space="preserve"> INDEX(十五音韻母資料表[韻母碼], MATCH(十五音字典[[#This Row],[字韻]] &amp; LEFT(十五音字典[[#This Row],[舒促聲]],1), 十五音韻母資料表[十五音識別碼], 0))</f>
        <v>ian</v>
      </c>
      <c r="J882">
        <f xml:space="preserve"> MATCH(十五音字典[[#This Row],[聲調]], 雅俗通聲調, 0)</f>
        <v>3</v>
      </c>
      <c r="K882" t="str">
        <f xml:space="preserve"> _xlfn.CONCAT(十五音字典[[#This Row],[聲母]:[調號]])</f>
        <v>cian3</v>
      </c>
      <c r="L882" s="482">
        <v>0</v>
      </c>
      <c r="M882" t="str">
        <f xml:space="preserve"> 十五音字典[[#This Row],[切音]] &amp; 十五音字典[[#This Row],[字韻]] &amp; 十五音字典[[#This Row],[聲調]]</f>
        <v>曾堅上去</v>
      </c>
      <c r="N882" t="str">
        <f xml:space="preserve"> 十五音字典[[#This Row],[字韻]] &amp; TEXT(十五音字典[[#This Row],[調號]], "[DBNum1]") &amp; 十五音字典[[#This Row],[切音]]</f>
        <v>堅三曾</v>
      </c>
    </row>
    <row r="883" spans="1:14">
      <c r="A883">
        <v>882</v>
      </c>
      <c r="B883" s="1" t="s">
        <v>51666</v>
      </c>
      <c r="C883" s="1" t="s">
        <v>12231</v>
      </c>
      <c r="D883" s="1" t="s">
        <v>4222</v>
      </c>
      <c r="E883" s="1" t="s">
        <v>51436</v>
      </c>
      <c r="F883" t="s">
        <v>51665</v>
      </c>
      <c r="G883" s="1" t="str">
        <f xml:space="preserve"> IF( RIGHT(十五音字典[[#This Row],[聲調]],1)&lt;&gt;"入", "舒聲", "促聲")</f>
        <v>舒聲</v>
      </c>
      <c r="H883" t="str">
        <f xml:space="preserve"> INDEX(十五音聲母資料表[聲母碼], MATCH(十五音字典[[#This Row],[切音]], 十五音聲母資料表[十五音], 0))</f>
        <v>c</v>
      </c>
      <c r="I883" t="str">
        <f xml:space="preserve"> INDEX(十五音韻母資料表[韻母碼], MATCH(十五音字典[[#This Row],[字韻]] &amp; LEFT(十五音字典[[#This Row],[舒促聲]],1), 十五音韻母資料表[十五音識別碼], 0))</f>
        <v>ian</v>
      </c>
      <c r="J883">
        <f xml:space="preserve"> MATCH(十五音字典[[#This Row],[聲調]], 雅俗通聲調, 0)</f>
        <v>3</v>
      </c>
      <c r="K883" t="str">
        <f xml:space="preserve"> _xlfn.CONCAT(十五音字典[[#This Row],[聲母]:[調號]])</f>
        <v>cian3</v>
      </c>
      <c r="L883" s="482">
        <v>0</v>
      </c>
      <c r="M883" t="str">
        <f xml:space="preserve"> 十五音字典[[#This Row],[切音]] &amp; 十五音字典[[#This Row],[字韻]] &amp; 十五音字典[[#This Row],[聲調]]</f>
        <v>曾堅上去</v>
      </c>
      <c r="N883" t="str">
        <f xml:space="preserve"> 十五音字典[[#This Row],[字韻]] &amp; TEXT(十五音字典[[#This Row],[調號]], "[DBNum1]") &amp; 十五音字典[[#This Row],[切音]]</f>
        <v>堅三曾</v>
      </c>
    </row>
    <row r="884" spans="1:14">
      <c r="A884">
        <v>883</v>
      </c>
      <c r="B884" s="1" t="s">
        <v>9590</v>
      </c>
      <c r="C884" s="1" t="s">
        <v>12231</v>
      </c>
      <c r="D884" s="1" t="s">
        <v>4222</v>
      </c>
      <c r="E884" s="1" t="s">
        <v>51436</v>
      </c>
      <c r="F884" t="s">
        <v>51665</v>
      </c>
      <c r="G884" s="1" t="str">
        <f xml:space="preserve"> IF( RIGHT(十五音字典[[#This Row],[聲調]],1)&lt;&gt;"入", "舒聲", "促聲")</f>
        <v>舒聲</v>
      </c>
      <c r="H884" t="str">
        <f xml:space="preserve"> INDEX(十五音聲母資料表[聲母碼], MATCH(十五音字典[[#This Row],[切音]], 十五音聲母資料表[十五音], 0))</f>
        <v>c</v>
      </c>
      <c r="I884" t="str">
        <f xml:space="preserve"> INDEX(十五音韻母資料表[韻母碼], MATCH(十五音字典[[#This Row],[字韻]] &amp; LEFT(十五音字典[[#This Row],[舒促聲]],1), 十五音韻母資料表[十五音識別碼], 0))</f>
        <v>ian</v>
      </c>
      <c r="J884">
        <f xml:space="preserve"> MATCH(十五音字典[[#This Row],[聲調]], 雅俗通聲調, 0)</f>
        <v>3</v>
      </c>
      <c r="K884" t="str">
        <f xml:space="preserve"> _xlfn.CONCAT(十五音字典[[#This Row],[聲母]:[調號]])</f>
        <v>cian3</v>
      </c>
      <c r="L884" s="482">
        <v>0</v>
      </c>
      <c r="M884" t="str">
        <f xml:space="preserve"> 十五音字典[[#This Row],[切音]] &amp; 十五音字典[[#This Row],[字韻]] &amp; 十五音字典[[#This Row],[聲調]]</f>
        <v>曾堅上去</v>
      </c>
      <c r="N884" t="str">
        <f xml:space="preserve"> 十五音字典[[#This Row],[字韻]] &amp; TEXT(十五音字典[[#This Row],[調號]], "[DBNum1]") &amp; 十五音字典[[#This Row],[切音]]</f>
        <v>堅三曾</v>
      </c>
    </row>
    <row r="885" spans="1:14">
      <c r="A885">
        <v>884</v>
      </c>
      <c r="B885" s="1" t="s">
        <v>4996</v>
      </c>
      <c r="C885" s="1" t="s">
        <v>4452</v>
      </c>
      <c r="D885" s="1" t="s">
        <v>4222</v>
      </c>
      <c r="E885" s="1" t="s">
        <v>51436</v>
      </c>
      <c r="F885" t="s">
        <v>51667</v>
      </c>
      <c r="G885" s="1" t="str">
        <f xml:space="preserve"> IF( RIGHT(十五音字典[[#This Row],[聲調]],1)&lt;&gt;"入", "舒聲", "促聲")</f>
        <v>舒聲</v>
      </c>
      <c r="H885" t="str">
        <f xml:space="preserve"> INDEX(十五音聲母資料表[聲母碼], MATCH(十五音字典[[#This Row],[切音]], 十五音聲母資料表[十五音], 0))</f>
        <v>s</v>
      </c>
      <c r="I885" t="str">
        <f xml:space="preserve"> INDEX(十五音韻母資料表[韻母碼], MATCH(十五音字典[[#This Row],[字韻]] &amp; LEFT(十五音字典[[#This Row],[舒促聲]],1), 十五音韻母資料表[十五音識別碼], 0))</f>
        <v>ian</v>
      </c>
      <c r="J885">
        <f xml:space="preserve"> MATCH(十五音字典[[#This Row],[聲調]], 雅俗通聲調, 0)</f>
        <v>3</v>
      </c>
      <c r="K885" t="str">
        <f xml:space="preserve"> _xlfn.CONCAT(十五音字典[[#This Row],[聲母]:[調號]])</f>
        <v>sian3</v>
      </c>
      <c r="L885" s="482">
        <v>0</v>
      </c>
      <c r="M885" t="str">
        <f xml:space="preserve"> 十五音字典[[#This Row],[切音]] &amp; 十五音字典[[#This Row],[字韻]] &amp; 十五音字典[[#This Row],[聲調]]</f>
        <v>時堅上去</v>
      </c>
      <c r="N885" t="str">
        <f xml:space="preserve"> 十五音字典[[#This Row],[字韻]] &amp; TEXT(十五音字典[[#This Row],[調號]], "[DBNum1]") &amp; 十五音字典[[#This Row],[切音]]</f>
        <v>堅三時</v>
      </c>
    </row>
    <row r="886" spans="1:14">
      <c r="A886">
        <v>885</v>
      </c>
      <c r="B886" s="1" t="s">
        <v>9794</v>
      </c>
      <c r="C886" s="1" t="s">
        <v>4452</v>
      </c>
      <c r="D886" s="1" t="s">
        <v>4222</v>
      </c>
      <c r="E886" s="1" t="s">
        <v>51436</v>
      </c>
      <c r="F886" t="s">
        <v>51667</v>
      </c>
      <c r="G886" s="1" t="str">
        <f xml:space="preserve"> IF( RIGHT(十五音字典[[#This Row],[聲調]],1)&lt;&gt;"入", "舒聲", "促聲")</f>
        <v>舒聲</v>
      </c>
      <c r="H886" t="str">
        <f xml:space="preserve"> INDEX(十五音聲母資料表[聲母碼], MATCH(十五音字典[[#This Row],[切音]], 十五音聲母資料表[十五音], 0))</f>
        <v>s</v>
      </c>
      <c r="I886" t="str">
        <f xml:space="preserve"> INDEX(十五音韻母資料表[韻母碼], MATCH(十五音字典[[#This Row],[字韻]] &amp; LEFT(十五音字典[[#This Row],[舒促聲]],1), 十五音韻母資料表[十五音識別碼], 0))</f>
        <v>ian</v>
      </c>
      <c r="J886">
        <f xml:space="preserve"> MATCH(十五音字典[[#This Row],[聲調]], 雅俗通聲調, 0)</f>
        <v>3</v>
      </c>
      <c r="K886" t="str">
        <f xml:space="preserve"> _xlfn.CONCAT(十五音字典[[#This Row],[聲母]:[調號]])</f>
        <v>sian3</v>
      </c>
      <c r="L886" s="482">
        <v>0</v>
      </c>
      <c r="M886" t="str">
        <f xml:space="preserve"> 十五音字典[[#This Row],[切音]] &amp; 十五音字典[[#This Row],[字韻]] &amp; 十五音字典[[#This Row],[聲調]]</f>
        <v>時堅上去</v>
      </c>
      <c r="N886" t="str">
        <f xml:space="preserve"> 十五音字典[[#This Row],[字韻]] &amp; TEXT(十五音字典[[#This Row],[調號]], "[DBNum1]") &amp; 十五音字典[[#This Row],[切音]]</f>
        <v>堅三時</v>
      </c>
    </row>
    <row r="887" spans="1:14">
      <c r="A887">
        <v>886</v>
      </c>
      <c r="B887" s="1" t="s">
        <v>51668</v>
      </c>
      <c r="C887" s="1" t="s">
        <v>4452</v>
      </c>
      <c r="D887" s="1" t="s">
        <v>4222</v>
      </c>
      <c r="E887" s="1" t="s">
        <v>51436</v>
      </c>
      <c r="F887" t="s">
        <v>51667</v>
      </c>
      <c r="G887" s="1" t="str">
        <f xml:space="preserve"> IF( RIGHT(十五音字典[[#This Row],[聲調]],1)&lt;&gt;"入", "舒聲", "促聲")</f>
        <v>舒聲</v>
      </c>
      <c r="H887" t="str">
        <f xml:space="preserve"> INDEX(十五音聲母資料表[聲母碼], MATCH(十五音字典[[#This Row],[切音]], 十五音聲母資料表[十五音], 0))</f>
        <v>s</v>
      </c>
      <c r="I887" t="str">
        <f xml:space="preserve"> INDEX(十五音韻母資料表[韻母碼], MATCH(十五音字典[[#This Row],[字韻]] &amp; LEFT(十五音字典[[#This Row],[舒促聲]],1), 十五音韻母資料表[十五音識別碼], 0))</f>
        <v>ian</v>
      </c>
      <c r="J887">
        <f xml:space="preserve"> MATCH(十五音字典[[#This Row],[聲調]], 雅俗通聲調, 0)</f>
        <v>3</v>
      </c>
      <c r="K887" t="str">
        <f xml:space="preserve"> _xlfn.CONCAT(十五音字典[[#This Row],[聲母]:[調號]])</f>
        <v>sian3</v>
      </c>
      <c r="L887" s="482">
        <v>0</v>
      </c>
      <c r="M887" t="str">
        <f xml:space="preserve"> 十五音字典[[#This Row],[切音]] &amp; 十五音字典[[#This Row],[字韻]] &amp; 十五音字典[[#This Row],[聲調]]</f>
        <v>時堅上去</v>
      </c>
      <c r="N887" t="str">
        <f xml:space="preserve"> 十五音字典[[#This Row],[字韻]] &amp; TEXT(十五音字典[[#This Row],[調號]], "[DBNum1]") &amp; 十五音字典[[#This Row],[切音]]</f>
        <v>堅三時</v>
      </c>
    </row>
    <row r="888" spans="1:14">
      <c r="A888">
        <v>887</v>
      </c>
      <c r="B888" s="1" t="s">
        <v>4089</v>
      </c>
      <c r="C888" s="1" t="s">
        <v>4452</v>
      </c>
      <c r="D888" s="1" t="s">
        <v>4222</v>
      </c>
      <c r="E888" s="1" t="s">
        <v>51436</v>
      </c>
      <c r="F888" t="s">
        <v>51667</v>
      </c>
      <c r="G888" s="1" t="str">
        <f xml:space="preserve"> IF( RIGHT(十五音字典[[#This Row],[聲調]],1)&lt;&gt;"入", "舒聲", "促聲")</f>
        <v>舒聲</v>
      </c>
      <c r="H888" t="str">
        <f xml:space="preserve"> INDEX(十五音聲母資料表[聲母碼], MATCH(十五音字典[[#This Row],[切音]], 十五音聲母資料表[十五音], 0))</f>
        <v>s</v>
      </c>
      <c r="I888" t="str">
        <f xml:space="preserve"> INDEX(十五音韻母資料表[韻母碼], MATCH(十五音字典[[#This Row],[字韻]] &amp; LEFT(十五音字典[[#This Row],[舒促聲]],1), 十五音韻母資料表[十五音識別碼], 0))</f>
        <v>ian</v>
      </c>
      <c r="J888">
        <f xml:space="preserve"> MATCH(十五音字典[[#This Row],[聲調]], 雅俗通聲調, 0)</f>
        <v>3</v>
      </c>
      <c r="K888" t="str">
        <f xml:space="preserve"> _xlfn.CONCAT(十五音字典[[#This Row],[聲母]:[調號]])</f>
        <v>sian3</v>
      </c>
      <c r="L888" s="482">
        <v>0</v>
      </c>
      <c r="M888" t="str">
        <f xml:space="preserve"> 十五音字典[[#This Row],[切音]] &amp; 十五音字典[[#This Row],[字韻]] &amp; 十五音字典[[#This Row],[聲調]]</f>
        <v>時堅上去</v>
      </c>
      <c r="N888" t="str">
        <f xml:space="preserve"> 十五音字典[[#This Row],[字韻]] &amp; TEXT(十五音字典[[#This Row],[調號]], "[DBNum1]") &amp; 十五音字典[[#This Row],[切音]]</f>
        <v>堅三時</v>
      </c>
    </row>
    <row r="889" spans="1:14">
      <c r="A889">
        <v>888</v>
      </c>
      <c r="B889" s="1" t="s">
        <v>51669</v>
      </c>
      <c r="C889" s="1" t="s">
        <v>4452</v>
      </c>
      <c r="D889" s="1" t="s">
        <v>4222</v>
      </c>
      <c r="E889" s="1" t="s">
        <v>51436</v>
      </c>
      <c r="F889" t="s">
        <v>51667</v>
      </c>
      <c r="G889" s="1" t="str">
        <f xml:space="preserve"> IF( RIGHT(十五音字典[[#This Row],[聲調]],1)&lt;&gt;"入", "舒聲", "促聲")</f>
        <v>舒聲</v>
      </c>
      <c r="H889" t="str">
        <f xml:space="preserve"> INDEX(十五音聲母資料表[聲母碼], MATCH(十五音字典[[#This Row],[切音]], 十五音聲母資料表[十五音], 0))</f>
        <v>s</v>
      </c>
      <c r="I889" t="str">
        <f xml:space="preserve"> INDEX(十五音韻母資料表[韻母碼], MATCH(十五音字典[[#This Row],[字韻]] &amp; LEFT(十五音字典[[#This Row],[舒促聲]],1), 十五音韻母資料表[十五音識別碼], 0))</f>
        <v>ian</v>
      </c>
      <c r="J889">
        <f xml:space="preserve"> MATCH(十五音字典[[#This Row],[聲調]], 雅俗通聲調, 0)</f>
        <v>3</v>
      </c>
      <c r="K889" t="str">
        <f xml:space="preserve"> _xlfn.CONCAT(十五音字典[[#This Row],[聲母]:[調號]])</f>
        <v>sian3</v>
      </c>
      <c r="L889" s="482">
        <v>0</v>
      </c>
      <c r="M889" t="str">
        <f xml:space="preserve"> 十五音字典[[#This Row],[切音]] &amp; 十五音字典[[#This Row],[字韻]] &amp; 十五音字典[[#This Row],[聲調]]</f>
        <v>時堅上去</v>
      </c>
      <c r="N889" t="str">
        <f xml:space="preserve"> 十五音字典[[#This Row],[字韻]] &amp; TEXT(十五音字典[[#This Row],[調號]], "[DBNum1]") &amp; 十五音字典[[#This Row],[切音]]</f>
        <v>堅三時</v>
      </c>
    </row>
    <row r="890" spans="1:14">
      <c r="A890">
        <v>889</v>
      </c>
      <c r="B890" s="1" t="s">
        <v>18636</v>
      </c>
      <c r="C890" s="1" t="s">
        <v>4452</v>
      </c>
      <c r="D890" s="1" t="s">
        <v>4222</v>
      </c>
      <c r="E890" s="1" t="s">
        <v>51436</v>
      </c>
      <c r="F890" t="s">
        <v>51667</v>
      </c>
      <c r="G890" s="1" t="str">
        <f xml:space="preserve"> IF( RIGHT(十五音字典[[#This Row],[聲調]],1)&lt;&gt;"入", "舒聲", "促聲")</f>
        <v>舒聲</v>
      </c>
      <c r="H890" t="str">
        <f xml:space="preserve"> INDEX(十五音聲母資料表[聲母碼], MATCH(十五音字典[[#This Row],[切音]], 十五音聲母資料表[十五音], 0))</f>
        <v>s</v>
      </c>
      <c r="I890" t="str">
        <f xml:space="preserve"> INDEX(十五音韻母資料表[韻母碼], MATCH(十五音字典[[#This Row],[字韻]] &amp; LEFT(十五音字典[[#This Row],[舒促聲]],1), 十五音韻母資料表[十五音識別碼], 0))</f>
        <v>ian</v>
      </c>
      <c r="J890">
        <f xml:space="preserve"> MATCH(十五音字典[[#This Row],[聲調]], 雅俗通聲調, 0)</f>
        <v>3</v>
      </c>
      <c r="K890" t="str">
        <f xml:space="preserve"> _xlfn.CONCAT(十五音字典[[#This Row],[聲母]:[調號]])</f>
        <v>sian3</v>
      </c>
      <c r="L890" s="482">
        <v>0</v>
      </c>
      <c r="M890" t="str">
        <f xml:space="preserve"> 十五音字典[[#This Row],[切音]] &amp; 十五音字典[[#This Row],[字韻]] &amp; 十五音字典[[#This Row],[聲調]]</f>
        <v>時堅上去</v>
      </c>
      <c r="N890" t="str">
        <f xml:space="preserve"> 十五音字典[[#This Row],[字韻]] &amp; TEXT(十五音字典[[#This Row],[調號]], "[DBNum1]") &amp; 十五音字典[[#This Row],[切音]]</f>
        <v>堅三時</v>
      </c>
    </row>
    <row r="891" spans="1:14">
      <c r="A891">
        <v>890</v>
      </c>
      <c r="B891" s="1" t="s">
        <v>5001</v>
      </c>
      <c r="C891" s="1" t="s">
        <v>4452</v>
      </c>
      <c r="D891" s="1" t="s">
        <v>4222</v>
      </c>
      <c r="E891" s="1" t="s">
        <v>51436</v>
      </c>
      <c r="F891" t="s">
        <v>51667</v>
      </c>
      <c r="G891" s="1" t="str">
        <f xml:space="preserve"> IF( RIGHT(十五音字典[[#This Row],[聲調]],1)&lt;&gt;"入", "舒聲", "促聲")</f>
        <v>舒聲</v>
      </c>
      <c r="H891" t="str">
        <f xml:space="preserve"> INDEX(十五音聲母資料表[聲母碼], MATCH(十五音字典[[#This Row],[切音]], 十五音聲母資料表[十五音], 0))</f>
        <v>s</v>
      </c>
      <c r="I891" t="str">
        <f xml:space="preserve"> INDEX(十五音韻母資料表[韻母碼], MATCH(十五音字典[[#This Row],[字韻]] &amp; LEFT(十五音字典[[#This Row],[舒促聲]],1), 十五音韻母資料表[十五音識別碼], 0))</f>
        <v>ian</v>
      </c>
      <c r="J891">
        <f xml:space="preserve"> MATCH(十五音字典[[#This Row],[聲調]], 雅俗通聲調, 0)</f>
        <v>3</v>
      </c>
      <c r="K891" t="str">
        <f xml:space="preserve"> _xlfn.CONCAT(十五音字典[[#This Row],[聲母]:[調號]])</f>
        <v>sian3</v>
      </c>
      <c r="L891" s="482">
        <v>0</v>
      </c>
      <c r="M891" t="str">
        <f xml:space="preserve"> 十五音字典[[#This Row],[切音]] &amp; 十五音字典[[#This Row],[字韻]] &amp; 十五音字典[[#This Row],[聲調]]</f>
        <v>時堅上去</v>
      </c>
      <c r="N891" t="str">
        <f xml:space="preserve"> 十五音字典[[#This Row],[字韻]] &amp; TEXT(十五音字典[[#This Row],[調號]], "[DBNum1]") &amp; 十五音字典[[#This Row],[切音]]</f>
        <v>堅三時</v>
      </c>
    </row>
    <row r="892" spans="1:14">
      <c r="A892">
        <v>891</v>
      </c>
      <c r="B892" s="1" t="s">
        <v>18661</v>
      </c>
      <c r="C892" s="1" t="s">
        <v>4452</v>
      </c>
      <c r="D892" s="1" t="s">
        <v>4222</v>
      </c>
      <c r="E892" s="1" t="s">
        <v>51436</v>
      </c>
      <c r="F892" t="s">
        <v>51667</v>
      </c>
      <c r="G892" s="1" t="str">
        <f xml:space="preserve"> IF( RIGHT(十五音字典[[#This Row],[聲調]],1)&lt;&gt;"入", "舒聲", "促聲")</f>
        <v>舒聲</v>
      </c>
      <c r="H892" t="str">
        <f xml:space="preserve"> INDEX(十五音聲母資料表[聲母碼], MATCH(十五音字典[[#This Row],[切音]], 十五音聲母資料表[十五音], 0))</f>
        <v>s</v>
      </c>
      <c r="I892" t="str">
        <f xml:space="preserve"> INDEX(十五音韻母資料表[韻母碼], MATCH(十五音字典[[#This Row],[字韻]] &amp; LEFT(十五音字典[[#This Row],[舒促聲]],1), 十五音韻母資料表[十五音識別碼], 0))</f>
        <v>ian</v>
      </c>
      <c r="J892">
        <f xml:space="preserve"> MATCH(十五音字典[[#This Row],[聲調]], 雅俗通聲調, 0)</f>
        <v>3</v>
      </c>
      <c r="K892" t="str">
        <f xml:space="preserve"> _xlfn.CONCAT(十五音字典[[#This Row],[聲母]:[調號]])</f>
        <v>sian3</v>
      </c>
      <c r="L892" s="482">
        <v>0</v>
      </c>
      <c r="M892" t="str">
        <f xml:space="preserve"> 十五音字典[[#This Row],[切音]] &amp; 十五音字典[[#This Row],[字韻]] &amp; 十五音字典[[#This Row],[聲調]]</f>
        <v>時堅上去</v>
      </c>
      <c r="N892" t="str">
        <f xml:space="preserve"> 十五音字典[[#This Row],[字韻]] &amp; TEXT(十五音字典[[#This Row],[調號]], "[DBNum1]") &amp; 十五音字典[[#This Row],[切音]]</f>
        <v>堅三時</v>
      </c>
    </row>
    <row r="893" spans="1:14">
      <c r="A893">
        <v>892</v>
      </c>
      <c r="B893" s="1" t="s">
        <v>9626</v>
      </c>
      <c r="C893" s="1" t="s">
        <v>11657</v>
      </c>
      <c r="D893" s="1" t="s">
        <v>4222</v>
      </c>
      <c r="E893" s="1" t="s">
        <v>51436</v>
      </c>
      <c r="F893" t="s">
        <v>51670</v>
      </c>
      <c r="G893" s="1" t="str">
        <f xml:space="preserve"> IF( RIGHT(十五音字典[[#This Row],[聲調]],1)&lt;&gt;"入", "舒聲", "促聲")</f>
        <v>舒聲</v>
      </c>
      <c r="H893" t="str">
        <f xml:space="preserve"> INDEX(十五音聲母資料表[聲母碼], MATCH(十五音字典[[#This Row],[切音]], 十五音聲母資料表[十五音], 0))</f>
        <v>Ø</v>
      </c>
      <c r="I893" t="str">
        <f xml:space="preserve"> INDEX(十五音韻母資料表[韻母碼], MATCH(十五音字典[[#This Row],[字韻]] &amp; LEFT(十五音字典[[#This Row],[舒促聲]],1), 十五音韻母資料表[十五音識別碼], 0))</f>
        <v>ian</v>
      </c>
      <c r="J893">
        <f xml:space="preserve"> MATCH(十五音字典[[#This Row],[聲調]], 雅俗通聲調, 0)</f>
        <v>3</v>
      </c>
      <c r="K893" t="str">
        <f xml:space="preserve"> _xlfn.CONCAT(十五音字典[[#This Row],[聲母]:[調號]])</f>
        <v>Øian3</v>
      </c>
      <c r="L893" s="482">
        <v>0</v>
      </c>
      <c r="M893" t="str">
        <f xml:space="preserve"> 十五音字典[[#This Row],[切音]] &amp; 十五音字典[[#This Row],[字韻]] &amp; 十五音字典[[#This Row],[聲調]]</f>
        <v>英堅上去</v>
      </c>
      <c r="N893" t="str">
        <f xml:space="preserve"> 十五音字典[[#This Row],[字韻]] &amp; TEXT(十五音字典[[#This Row],[調號]], "[DBNum1]") &amp; 十五音字典[[#This Row],[切音]]</f>
        <v>堅三英</v>
      </c>
    </row>
    <row r="894" spans="1:14">
      <c r="A894">
        <v>893</v>
      </c>
      <c r="B894" s="1" t="s">
        <v>18321</v>
      </c>
      <c r="C894" s="1" t="s">
        <v>11657</v>
      </c>
      <c r="D894" s="1" t="s">
        <v>4222</v>
      </c>
      <c r="E894" s="1" t="s">
        <v>51436</v>
      </c>
      <c r="F894" t="s">
        <v>51670</v>
      </c>
      <c r="G894" s="1" t="str">
        <f xml:space="preserve"> IF( RIGHT(十五音字典[[#This Row],[聲調]],1)&lt;&gt;"入", "舒聲", "促聲")</f>
        <v>舒聲</v>
      </c>
      <c r="H894" t="str">
        <f xml:space="preserve"> INDEX(十五音聲母資料表[聲母碼], MATCH(十五音字典[[#This Row],[切音]], 十五音聲母資料表[十五音], 0))</f>
        <v>Ø</v>
      </c>
      <c r="I894" t="str">
        <f xml:space="preserve"> INDEX(十五音韻母資料表[韻母碼], MATCH(十五音字典[[#This Row],[字韻]] &amp; LEFT(十五音字典[[#This Row],[舒促聲]],1), 十五音韻母資料表[十五音識別碼], 0))</f>
        <v>ian</v>
      </c>
      <c r="J894">
        <f xml:space="preserve"> MATCH(十五音字典[[#This Row],[聲調]], 雅俗通聲調, 0)</f>
        <v>3</v>
      </c>
      <c r="K894" t="str">
        <f xml:space="preserve"> _xlfn.CONCAT(十五音字典[[#This Row],[聲母]:[調號]])</f>
        <v>Øian3</v>
      </c>
      <c r="L894" s="482">
        <v>0</v>
      </c>
      <c r="M894" t="str">
        <f xml:space="preserve"> 十五音字典[[#This Row],[切音]] &amp; 十五音字典[[#This Row],[字韻]] &amp; 十五音字典[[#This Row],[聲調]]</f>
        <v>英堅上去</v>
      </c>
      <c r="N894" t="str">
        <f xml:space="preserve"> 十五音字典[[#This Row],[字韻]] &amp; TEXT(十五音字典[[#This Row],[調號]], "[DBNum1]") &amp; 十五音字典[[#This Row],[切音]]</f>
        <v>堅三英</v>
      </c>
    </row>
    <row r="895" spans="1:14">
      <c r="A895">
        <v>894</v>
      </c>
      <c r="B895" s="1" t="s">
        <v>14894</v>
      </c>
      <c r="C895" s="1" t="s">
        <v>11657</v>
      </c>
      <c r="D895" s="1" t="s">
        <v>4222</v>
      </c>
      <c r="E895" s="1" t="s">
        <v>51436</v>
      </c>
      <c r="F895" t="s">
        <v>51670</v>
      </c>
      <c r="G895" s="1" t="str">
        <f xml:space="preserve"> IF( RIGHT(十五音字典[[#This Row],[聲調]],1)&lt;&gt;"入", "舒聲", "促聲")</f>
        <v>舒聲</v>
      </c>
      <c r="H895" t="str">
        <f xml:space="preserve"> INDEX(十五音聲母資料表[聲母碼], MATCH(十五音字典[[#This Row],[切音]], 十五音聲母資料表[十五音], 0))</f>
        <v>Ø</v>
      </c>
      <c r="I895" t="str">
        <f xml:space="preserve"> INDEX(十五音韻母資料表[韻母碼], MATCH(十五音字典[[#This Row],[字韻]] &amp; LEFT(十五音字典[[#This Row],[舒促聲]],1), 十五音韻母資料表[十五音識別碼], 0))</f>
        <v>ian</v>
      </c>
      <c r="J895">
        <f xml:space="preserve"> MATCH(十五音字典[[#This Row],[聲調]], 雅俗通聲調, 0)</f>
        <v>3</v>
      </c>
      <c r="K895" t="str">
        <f xml:space="preserve"> _xlfn.CONCAT(十五音字典[[#This Row],[聲母]:[調號]])</f>
        <v>Øian3</v>
      </c>
      <c r="L895" s="482">
        <v>0</v>
      </c>
      <c r="M895" t="str">
        <f xml:space="preserve"> 十五音字典[[#This Row],[切音]] &amp; 十五音字典[[#This Row],[字韻]] &amp; 十五音字典[[#This Row],[聲調]]</f>
        <v>英堅上去</v>
      </c>
      <c r="N895" t="str">
        <f xml:space="preserve"> 十五音字典[[#This Row],[字韻]] &amp; TEXT(十五音字典[[#This Row],[調號]], "[DBNum1]") &amp; 十五音字典[[#This Row],[切音]]</f>
        <v>堅三英</v>
      </c>
    </row>
    <row r="896" spans="1:14">
      <c r="A896">
        <v>895</v>
      </c>
      <c r="B896" s="1" t="s">
        <v>18611</v>
      </c>
      <c r="C896" s="1" t="s">
        <v>11657</v>
      </c>
      <c r="D896" s="1" t="s">
        <v>4222</v>
      </c>
      <c r="E896" s="1" t="s">
        <v>51436</v>
      </c>
      <c r="F896" t="s">
        <v>51670</v>
      </c>
      <c r="G896" s="1" t="str">
        <f xml:space="preserve"> IF( RIGHT(十五音字典[[#This Row],[聲調]],1)&lt;&gt;"入", "舒聲", "促聲")</f>
        <v>舒聲</v>
      </c>
      <c r="H896" t="str">
        <f xml:space="preserve"> INDEX(十五音聲母資料表[聲母碼], MATCH(十五音字典[[#This Row],[切音]], 十五音聲母資料表[十五音], 0))</f>
        <v>Ø</v>
      </c>
      <c r="I896" t="str">
        <f xml:space="preserve"> INDEX(十五音韻母資料表[韻母碼], MATCH(十五音字典[[#This Row],[字韻]] &amp; LEFT(十五音字典[[#This Row],[舒促聲]],1), 十五音韻母資料表[十五音識別碼], 0))</f>
        <v>ian</v>
      </c>
      <c r="J896">
        <f xml:space="preserve"> MATCH(十五音字典[[#This Row],[聲調]], 雅俗通聲調, 0)</f>
        <v>3</v>
      </c>
      <c r="K896" t="str">
        <f xml:space="preserve"> _xlfn.CONCAT(十五音字典[[#This Row],[聲母]:[調號]])</f>
        <v>Øian3</v>
      </c>
      <c r="L896" s="482">
        <v>0</v>
      </c>
      <c r="M896" t="str">
        <f xml:space="preserve"> 十五音字典[[#This Row],[切音]] &amp; 十五音字典[[#This Row],[字韻]] &amp; 十五音字典[[#This Row],[聲調]]</f>
        <v>英堅上去</v>
      </c>
      <c r="N896" t="str">
        <f xml:space="preserve"> 十五音字典[[#This Row],[字韻]] &amp; TEXT(十五音字典[[#This Row],[調號]], "[DBNum1]") &amp; 十五音字典[[#This Row],[切音]]</f>
        <v>堅三英</v>
      </c>
    </row>
    <row r="897" spans="1:14">
      <c r="A897">
        <v>896</v>
      </c>
      <c r="B897" s="1" t="s">
        <v>9627</v>
      </c>
      <c r="C897" s="1" t="s">
        <v>11657</v>
      </c>
      <c r="D897" s="1" t="s">
        <v>4222</v>
      </c>
      <c r="E897" s="1" t="s">
        <v>51436</v>
      </c>
      <c r="F897" t="s">
        <v>51670</v>
      </c>
      <c r="G897" s="1" t="str">
        <f xml:space="preserve"> IF( RIGHT(十五音字典[[#This Row],[聲調]],1)&lt;&gt;"入", "舒聲", "促聲")</f>
        <v>舒聲</v>
      </c>
      <c r="H897" t="str">
        <f xml:space="preserve"> INDEX(十五音聲母資料表[聲母碼], MATCH(十五音字典[[#This Row],[切音]], 十五音聲母資料表[十五音], 0))</f>
        <v>Ø</v>
      </c>
      <c r="I897" t="str">
        <f xml:space="preserve"> INDEX(十五音韻母資料表[韻母碼], MATCH(十五音字典[[#This Row],[字韻]] &amp; LEFT(十五音字典[[#This Row],[舒促聲]],1), 十五音韻母資料表[十五音識別碼], 0))</f>
        <v>ian</v>
      </c>
      <c r="J897">
        <f xml:space="preserve"> MATCH(十五音字典[[#This Row],[聲調]], 雅俗通聲調, 0)</f>
        <v>3</v>
      </c>
      <c r="K897" t="str">
        <f xml:space="preserve"> _xlfn.CONCAT(十五音字典[[#This Row],[聲母]:[調號]])</f>
        <v>Øian3</v>
      </c>
      <c r="L897" s="482">
        <v>0</v>
      </c>
      <c r="M897" t="str">
        <f xml:space="preserve"> 十五音字典[[#This Row],[切音]] &amp; 十五音字典[[#This Row],[字韻]] &amp; 十五音字典[[#This Row],[聲調]]</f>
        <v>英堅上去</v>
      </c>
      <c r="N897" t="str">
        <f xml:space="preserve"> 十五音字典[[#This Row],[字韻]] &amp; TEXT(十五音字典[[#This Row],[調號]], "[DBNum1]") &amp; 十五音字典[[#This Row],[切音]]</f>
        <v>堅三英</v>
      </c>
    </row>
    <row r="898" spans="1:14">
      <c r="A898">
        <v>897</v>
      </c>
      <c r="B898" s="1" t="s">
        <v>14893</v>
      </c>
      <c r="C898" s="1" t="s">
        <v>11657</v>
      </c>
      <c r="D898" s="1" t="s">
        <v>4222</v>
      </c>
      <c r="E898" s="1" t="s">
        <v>51436</v>
      </c>
      <c r="F898" t="s">
        <v>51670</v>
      </c>
      <c r="G898" s="1" t="str">
        <f xml:space="preserve"> IF( RIGHT(十五音字典[[#This Row],[聲調]],1)&lt;&gt;"入", "舒聲", "促聲")</f>
        <v>舒聲</v>
      </c>
      <c r="H898" t="str">
        <f xml:space="preserve"> INDEX(十五音聲母資料表[聲母碼], MATCH(十五音字典[[#This Row],[切音]], 十五音聲母資料表[十五音], 0))</f>
        <v>Ø</v>
      </c>
      <c r="I898" t="str">
        <f xml:space="preserve"> INDEX(十五音韻母資料表[韻母碼], MATCH(十五音字典[[#This Row],[字韻]] &amp; LEFT(十五音字典[[#This Row],[舒促聲]],1), 十五音韻母資料表[十五音識別碼], 0))</f>
        <v>ian</v>
      </c>
      <c r="J898">
        <f xml:space="preserve"> MATCH(十五音字典[[#This Row],[聲調]], 雅俗通聲調, 0)</f>
        <v>3</v>
      </c>
      <c r="K898" t="str">
        <f xml:space="preserve"> _xlfn.CONCAT(十五音字典[[#This Row],[聲母]:[調號]])</f>
        <v>Øian3</v>
      </c>
      <c r="L898" s="482">
        <v>0</v>
      </c>
      <c r="M898" t="str">
        <f xml:space="preserve"> 十五音字典[[#This Row],[切音]] &amp; 十五音字典[[#This Row],[字韻]] &amp; 十五音字典[[#This Row],[聲調]]</f>
        <v>英堅上去</v>
      </c>
      <c r="N898" t="str">
        <f xml:space="preserve"> 十五音字典[[#This Row],[字韻]] &amp; TEXT(十五音字典[[#This Row],[調號]], "[DBNum1]") &amp; 十五音字典[[#This Row],[切音]]</f>
        <v>堅三英</v>
      </c>
    </row>
    <row r="899" spans="1:14">
      <c r="A899">
        <v>898</v>
      </c>
      <c r="B899" s="1" t="s">
        <v>18610</v>
      </c>
      <c r="C899" s="1" t="s">
        <v>11657</v>
      </c>
      <c r="D899" s="1" t="s">
        <v>4222</v>
      </c>
      <c r="E899" s="1" t="s">
        <v>51436</v>
      </c>
      <c r="F899" t="s">
        <v>51670</v>
      </c>
      <c r="G899" s="1" t="str">
        <f xml:space="preserve"> IF( RIGHT(十五音字典[[#This Row],[聲調]],1)&lt;&gt;"入", "舒聲", "促聲")</f>
        <v>舒聲</v>
      </c>
      <c r="H899" t="str">
        <f xml:space="preserve"> INDEX(十五音聲母資料表[聲母碼], MATCH(十五音字典[[#This Row],[切音]], 十五音聲母資料表[十五音], 0))</f>
        <v>Ø</v>
      </c>
      <c r="I899" t="str">
        <f xml:space="preserve"> INDEX(十五音韻母資料表[韻母碼], MATCH(十五音字典[[#This Row],[字韻]] &amp; LEFT(十五音字典[[#This Row],[舒促聲]],1), 十五音韻母資料表[十五音識別碼], 0))</f>
        <v>ian</v>
      </c>
      <c r="J899">
        <f xml:space="preserve"> MATCH(十五音字典[[#This Row],[聲調]], 雅俗通聲調, 0)</f>
        <v>3</v>
      </c>
      <c r="K899" t="str">
        <f xml:space="preserve"> _xlfn.CONCAT(十五音字典[[#This Row],[聲母]:[調號]])</f>
        <v>Øian3</v>
      </c>
      <c r="L899" s="482">
        <v>0</v>
      </c>
      <c r="M899" t="str">
        <f xml:space="preserve"> 十五音字典[[#This Row],[切音]] &amp; 十五音字典[[#This Row],[字韻]] &amp; 十五音字典[[#This Row],[聲調]]</f>
        <v>英堅上去</v>
      </c>
      <c r="N899" t="str">
        <f xml:space="preserve"> 十五音字典[[#This Row],[字韻]] &amp; TEXT(十五音字典[[#This Row],[調號]], "[DBNum1]") &amp; 十五音字典[[#This Row],[切音]]</f>
        <v>堅三英</v>
      </c>
    </row>
    <row r="900" spans="1:14">
      <c r="A900">
        <v>899</v>
      </c>
      <c r="B900" s="1" t="s">
        <v>14555</v>
      </c>
      <c r="C900" s="1" t="s">
        <v>11657</v>
      </c>
      <c r="D900" s="1" t="s">
        <v>4222</v>
      </c>
      <c r="E900" s="1" t="s">
        <v>51436</v>
      </c>
      <c r="F900" t="s">
        <v>51670</v>
      </c>
      <c r="G900" s="1" t="str">
        <f xml:space="preserve"> IF( RIGHT(十五音字典[[#This Row],[聲調]],1)&lt;&gt;"入", "舒聲", "促聲")</f>
        <v>舒聲</v>
      </c>
      <c r="H900" t="str">
        <f xml:space="preserve"> INDEX(十五音聲母資料表[聲母碼], MATCH(十五音字典[[#This Row],[切音]], 十五音聲母資料表[十五音], 0))</f>
        <v>Ø</v>
      </c>
      <c r="I900" t="str">
        <f xml:space="preserve"> INDEX(十五音韻母資料表[韻母碼], MATCH(十五音字典[[#This Row],[字韻]] &amp; LEFT(十五音字典[[#This Row],[舒促聲]],1), 十五音韻母資料表[十五音識別碼], 0))</f>
        <v>ian</v>
      </c>
      <c r="J900">
        <f xml:space="preserve"> MATCH(十五音字典[[#This Row],[聲調]], 雅俗通聲調, 0)</f>
        <v>3</v>
      </c>
      <c r="K900" t="str">
        <f xml:space="preserve"> _xlfn.CONCAT(十五音字典[[#This Row],[聲母]:[調號]])</f>
        <v>Øian3</v>
      </c>
      <c r="L900" s="482">
        <v>0</v>
      </c>
      <c r="M900" t="str">
        <f xml:space="preserve"> 十五音字典[[#This Row],[切音]] &amp; 十五音字典[[#This Row],[字韻]] &amp; 十五音字典[[#This Row],[聲調]]</f>
        <v>英堅上去</v>
      </c>
      <c r="N900" t="str">
        <f xml:space="preserve"> 十五音字典[[#This Row],[字韻]] &amp; TEXT(十五音字典[[#This Row],[調號]], "[DBNum1]") &amp; 十五音字典[[#This Row],[切音]]</f>
        <v>堅三英</v>
      </c>
    </row>
    <row r="901" spans="1:14">
      <c r="A901">
        <v>900</v>
      </c>
      <c r="B901" s="1" t="s">
        <v>18560</v>
      </c>
      <c r="C901" s="1" t="s">
        <v>16909</v>
      </c>
      <c r="D901" s="1" t="s">
        <v>4222</v>
      </c>
      <c r="E901" s="1" t="s">
        <v>51436</v>
      </c>
      <c r="F901" t="s">
        <v>51671</v>
      </c>
      <c r="G901" s="1" t="str">
        <f xml:space="preserve"> IF( RIGHT(十五音字典[[#This Row],[聲調]],1)&lt;&gt;"入", "舒聲", "促聲")</f>
        <v>舒聲</v>
      </c>
      <c r="H901" t="str">
        <f xml:space="preserve"> INDEX(十五音聲母資料表[聲母碼], MATCH(十五音字典[[#This Row],[切音]], 十五音聲母資料表[十五音], 0))</f>
        <v>ch</v>
      </c>
      <c r="I901" t="str">
        <f xml:space="preserve"> INDEX(十五音韻母資料表[韻母碼], MATCH(十五音字典[[#This Row],[字韻]] &amp; LEFT(十五音字典[[#This Row],[舒促聲]],1), 十五音韻母資料表[十五音識別碼], 0))</f>
        <v>ian</v>
      </c>
      <c r="J901">
        <f xml:space="preserve"> MATCH(十五音字典[[#This Row],[聲調]], 雅俗通聲調, 0)</f>
        <v>3</v>
      </c>
      <c r="K901" t="str">
        <f xml:space="preserve"> _xlfn.CONCAT(十五音字典[[#This Row],[聲母]:[調號]])</f>
        <v>chian3</v>
      </c>
      <c r="L901" s="482">
        <v>0</v>
      </c>
      <c r="M901" t="str">
        <f xml:space="preserve"> 十五音字典[[#This Row],[切音]] &amp; 十五音字典[[#This Row],[字韻]] &amp; 十五音字典[[#This Row],[聲調]]</f>
        <v>出堅上去</v>
      </c>
      <c r="N901" t="str">
        <f xml:space="preserve"> 十五音字典[[#This Row],[字韻]] &amp; TEXT(十五音字典[[#This Row],[調號]], "[DBNum1]") &amp; 十五音字典[[#This Row],[切音]]</f>
        <v>堅三出</v>
      </c>
    </row>
    <row r="902" spans="1:14">
      <c r="A902">
        <v>901</v>
      </c>
      <c r="B902" s="1" t="s">
        <v>51672</v>
      </c>
      <c r="C902" s="1" t="s">
        <v>16909</v>
      </c>
      <c r="D902" s="1" t="s">
        <v>4222</v>
      </c>
      <c r="E902" s="1" t="s">
        <v>51436</v>
      </c>
      <c r="F902" t="s">
        <v>51671</v>
      </c>
      <c r="G902" s="1" t="str">
        <f xml:space="preserve"> IF( RIGHT(十五音字典[[#This Row],[聲調]],1)&lt;&gt;"入", "舒聲", "促聲")</f>
        <v>舒聲</v>
      </c>
      <c r="H902" t="str">
        <f xml:space="preserve"> INDEX(十五音聲母資料表[聲母碼], MATCH(十五音字典[[#This Row],[切音]], 十五音聲母資料表[十五音], 0))</f>
        <v>ch</v>
      </c>
      <c r="I902" t="str">
        <f xml:space="preserve"> INDEX(十五音韻母資料表[韻母碼], MATCH(十五音字典[[#This Row],[字韻]] &amp; LEFT(十五音字典[[#This Row],[舒促聲]],1), 十五音韻母資料表[十五音識別碼], 0))</f>
        <v>ian</v>
      </c>
      <c r="J902">
        <f xml:space="preserve"> MATCH(十五音字典[[#This Row],[聲調]], 雅俗通聲調, 0)</f>
        <v>3</v>
      </c>
      <c r="K902" t="str">
        <f xml:space="preserve"> _xlfn.CONCAT(十五音字典[[#This Row],[聲母]:[調號]])</f>
        <v>chian3</v>
      </c>
      <c r="L902" s="482">
        <v>0</v>
      </c>
      <c r="M902" t="str">
        <f xml:space="preserve"> 十五音字典[[#This Row],[切音]] &amp; 十五音字典[[#This Row],[字韻]] &amp; 十五音字典[[#This Row],[聲調]]</f>
        <v>出堅上去</v>
      </c>
      <c r="N902" t="str">
        <f xml:space="preserve"> 十五音字典[[#This Row],[字韻]] &amp; TEXT(十五音字典[[#This Row],[調號]], "[DBNum1]") &amp; 十五音字典[[#This Row],[切音]]</f>
        <v>堅三出</v>
      </c>
    </row>
    <row r="903" spans="1:14">
      <c r="A903">
        <v>902</v>
      </c>
      <c r="B903" s="1" t="s">
        <v>18557</v>
      </c>
      <c r="C903" s="1" t="s">
        <v>16909</v>
      </c>
      <c r="D903" s="1" t="s">
        <v>4222</v>
      </c>
      <c r="E903" s="1" t="s">
        <v>51436</v>
      </c>
      <c r="F903" t="s">
        <v>51671</v>
      </c>
      <c r="G903" s="1" t="str">
        <f xml:space="preserve"> IF( RIGHT(十五音字典[[#This Row],[聲調]],1)&lt;&gt;"入", "舒聲", "促聲")</f>
        <v>舒聲</v>
      </c>
      <c r="H903" t="str">
        <f xml:space="preserve"> INDEX(十五音聲母資料表[聲母碼], MATCH(十五音字典[[#This Row],[切音]], 十五音聲母資料表[十五音], 0))</f>
        <v>ch</v>
      </c>
      <c r="I903" t="str">
        <f xml:space="preserve"> INDEX(十五音韻母資料表[韻母碼], MATCH(十五音字典[[#This Row],[字韻]] &amp; LEFT(十五音字典[[#This Row],[舒促聲]],1), 十五音韻母資料表[十五音識別碼], 0))</f>
        <v>ian</v>
      </c>
      <c r="J903">
        <f xml:space="preserve"> MATCH(十五音字典[[#This Row],[聲調]], 雅俗通聲調, 0)</f>
        <v>3</v>
      </c>
      <c r="K903" t="str">
        <f xml:space="preserve"> _xlfn.CONCAT(十五音字典[[#This Row],[聲母]:[調號]])</f>
        <v>chian3</v>
      </c>
      <c r="L903" s="482">
        <v>0</v>
      </c>
      <c r="M903" t="str">
        <f xml:space="preserve"> 十五音字典[[#This Row],[切音]] &amp; 十五音字典[[#This Row],[字韻]] &amp; 十五音字典[[#This Row],[聲調]]</f>
        <v>出堅上去</v>
      </c>
      <c r="N903" t="str">
        <f xml:space="preserve"> 十五音字典[[#This Row],[字韻]] &amp; TEXT(十五音字典[[#This Row],[調號]], "[DBNum1]") &amp; 十五音字典[[#This Row],[切音]]</f>
        <v>堅三出</v>
      </c>
    </row>
    <row r="904" spans="1:14">
      <c r="A904">
        <v>903</v>
      </c>
      <c r="B904" s="1" t="s">
        <v>18558</v>
      </c>
      <c r="C904" s="1" t="s">
        <v>16909</v>
      </c>
      <c r="D904" s="1" t="s">
        <v>4222</v>
      </c>
      <c r="E904" s="1" t="s">
        <v>51436</v>
      </c>
      <c r="F904" t="s">
        <v>51671</v>
      </c>
      <c r="G904" s="1" t="str">
        <f xml:space="preserve"> IF( RIGHT(十五音字典[[#This Row],[聲調]],1)&lt;&gt;"入", "舒聲", "促聲")</f>
        <v>舒聲</v>
      </c>
      <c r="H904" t="str">
        <f xml:space="preserve"> INDEX(十五音聲母資料表[聲母碼], MATCH(十五音字典[[#This Row],[切音]], 十五音聲母資料表[十五音], 0))</f>
        <v>ch</v>
      </c>
      <c r="I904" t="str">
        <f xml:space="preserve"> INDEX(十五音韻母資料表[韻母碼], MATCH(十五音字典[[#This Row],[字韻]] &amp; LEFT(十五音字典[[#This Row],[舒促聲]],1), 十五音韻母資料表[十五音識別碼], 0))</f>
        <v>ian</v>
      </c>
      <c r="J904">
        <f xml:space="preserve"> MATCH(十五音字典[[#This Row],[聲調]], 雅俗通聲調, 0)</f>
        <v>3</v>
      </c>
      <c r="K904" t="str">
        <f xml:space="preserve"> _xlfn.CONCAT(十五音字典[[#This Row],[聲母]:[調號]])</f>
        <v>chian3</v>
      </c>
      <c r="L904" s="482">
        <v>0</v>
      </c>
      <c r="M904" t="str">
        <f xml:space="preserve"> 十五音字典[[#This Row],[切音]] &amp; 十五音字典[[#This Row],[字韻]] &amp; 十五音字典[[#This Row],[聲調]]</f>
        <v>出堅上去</v>
      </c>
      <c r="N904" t="str">
        <f xml:space="preserve"> 十五音字典[[#This Row],[字韻]] &amp; TEXT(十五音字典[[#This Row],[調號]], "[DBNum1]") &amp; 十五音字典[[#This Row],[切音]]</f>
        <v>堅三出</v>
      </c>
    </row>
    <row r="905" spans="1:14">
      <c r="A905">
        <v>904</v>
      </c>
      <c r="B905" s="1" t="s">
        <v>51673</v>
      </c>
      <c r="C905" s="1" t="s">
        <v>16909</v>
      </c>
      <c r="D905" s="1" t="s">
        <v>4222</v>
      </c>
      <c r="E905" s="1" t="s">
        <v>51436</v>
      </c>
      <c r="F905" t="s">
        <v>51671</v>
      </c>
      <c r="G905" s="1" t="str">
        <f xml:space="preserve"> IF( RIGHT(十五音字典[[#This Row],[聲調]],1)&lt;&gt;"入", "舒聲", "促聲")</f>
        <v>舒聲</v>
      </c>
      <c r="H905" t="str">
        <f xml:space="preserve"> INDEX(十五音聲母資料表[聲母碼], MATCH(十五音字典[[#This Row],[切音]], 十五音聲母資料表[十五音], 0))</f>
        <v>ch</v>
      </c>
      <c r="I905" t="str">
        <f xml:space="preserve"> INDEX(十五音韻母資料表[韻母碼], MATCH(十五音字典[[#This Row],[字韻]] &amp; LEFT(十五音字典[[#This Row],[舒促聲]],1), 十五音韻母資料表[十五音識別碼], 0))</f>
        <v>ian</v>
      </c>
      <c r="J905">
        <f xml:space="preserve"> MATCH(十五音字典[[#This Row],[聲調]], 雅俗通聲調, 0)</f>
        <v>3</v>
      </c>
      <c r="K905" t="str">
        <f xml:space="preserve"> _xlfn.CONCAT(十五音字典[[#This Row],[聲母]:[調號]])</f>
        <v>chian3</v>
      </c>
      <c r="L905" s="482">
        <v>0</v>
      </c>
      <c r="M905" t="str">
        <f xml:space="preserve"> 十五音字典[[#This Row],[切音]] &amp; 十五音字典[[#This Row],[字韻]] &amp; 十五音字典[[#This Row],[聲調]]</f>
        <v>出堅上去</v>
      </c>
      <c r="N905" t="str">
        <f xml:space="preserve"> 十五音字典[[#This Row],[字韻]] &amp; TEXT(十五音字典[[#This Row],[調號]], "[DBNum1]") &amp; 十五音字典[[#This Row],[切音]]</f>
        <v>堅三出</v>
      </c>
    </row>
    <row r="906" spans="1:14">
      <c r="A906">
        <v>905</v>
      </c>
      <c r="B906" s="1" t="s">
        <v>15002</v>
      </c>
      <c r="C906" s="1" t="s">
        <v>16909</v>
      </c>
      <c r="D906" s="1" t="s">
        <v>4222</v>
      </c>
      <c r="E906" s="1" t="s">
        <v>51436</v>
      </c>
      <c r="F906" t="s">
        <v>51671</v>
      </c>
      <c r="G906" s="1" t="str">
        <f xml:space="preserve"> IF( RIGHT(十五音字典[[#This Row],[聲調]],1)&lt;&gt;"入", "舒聲", "促聲")</f>
        <v>舒聲</v>
      </c>
      <c r="H906" t="str">
        <f xml:space="preserve"> INDEX(十五音聲母資料表[聲母碼], MATCH(十五音字典[[#This Row],[切音]], 十五音聲母資料表[十五音], 0))</f>
        <v>ch</v>
      </c>
      <c r="I906" t="str">
        <f xml:space="preserve"> INDEX(十五音韻母資料表[韻母碼], MATCH(十五音字典[[#This Row],[字韻]] &amp; LEFT(十五音字典[[#This Row],[舒促聲]],1), 十五音韻母資料表[十五音識別碼], 0))</f>
        <v>ian</v>
      </c>
      <c r="J906">
        <f xml:space="preserve"> MATCH(十五音字典[[#This Row],[聲調]], 雅俗通聲調, 0)</f>
        <v>3</v>
      </c>
      <c r="K906" t="str">
        <f xml:space="preserve"> _xlfn.CONCAT(十五音字典[[#This Row],[聲母]:[調號]])</f>
        <v>chian3</v>
      </c>
      <c r="L906" s="482">
        <v>0</v>
      </c>
      <c r="M906" t="str">
        <f xml:space="preserve"> 十五音字典[[#This Row],[切音]] &amp; 十五音字典[[#This Row],[字韻]] &amp; 十五音字典[[#This Row],[聲調]]</f>
        <v>出堅上去</v>
      </c>
      <c r="N906" t="str">
        <f xml:space="preserve"> 十五音字典[[#This Row],[字韻]] &amp; TEXT(十五音字典[[#This Row],[調號]], "[DBNum1]") &amp; 十五音字典[[#This Row],[切音]]</f>
        <v>堅三出</v>
      </c>
    </row>
    <row r="907" spans="1:14">
      <c r="A907">
        <v>906</v>
      </c>
      <c r="B907" s="1" t="s">
        <v>51674</v>
      </c>
      <c r="C907" s="1" t="s">
        <v>16909</v>
      </c>
      <c r="D907" s="1" t="s">
        <v>4222</v>
      </c>
      <c r="E907" s="1" t="s">
        <v>51436</v>
      </c>
      <c r="F907" t="s">
        <v>51671</v>
      </c>
      <c r="G907" s="1" t="str">
        <f xml:space="preserve"> IF( RIGHT(十五音字典[[#This Row],[聲調]],1)&lt;&gt;"入", "舒聲", "促聲")</f>
        <v>舒聲</v>
      </c>
      <c r="H907" t="str">
        <f xml:space="preserve"> INDEX(十五音聲母資料表[聲母碼], MATCH(十五音字典[[#This Row],[切音]], 十五音聲母資料表[十五音], 0))</f>
        <v>ch</v>
      </c>
      <c r="I907" t="str">
        <f xml:space="preserve"> INDEX(十五音韻母資料表[韻母碼], MATCH(十五音字典[[#This Row],[字韻]] &amp; LEFT(十五音字典[[#This Row],[舒促聲]],1), 十五音韻母資料表[十五音識別碼], 0))</f>
        <v>ian</v>
      </c>
      <c r="J907">
        <f xml:space="preserve"> MATCH(十五音字典[[#This Row],[聲調]], 雅俗通聲調, 0)</f>
        <v>3</v>
      </c>
      <c r="K907" t="str">
        <f xml:space="preserve"> _xlfn.CONCAT(十五音字典[[#This Row],[聲母]:[調號]])</f>
        <v>chian3</v>
      </c>
      <c r="L907" s="482">
        <v>0</v>
      </c>
      <c r="M907" t="str">
        <f xml:space="preserve"> 十五音字典[[#This Row],[切音]] &amp; 十五音字典[[#This Row],[字韻]] &amp; 十五音字典[[#This Row],[聲調]]</f>
        <v>出堅上去</v>
      </c>
      <c r="N907" t="str">
        <f xml:space="preserve"> 十五音字典[[#This Row],[字韻]] &amp; TEXT(十五音字典[[#This Row],[調號]], "[DBNum1]") &amp; 十五音字典[[#This Row],[切音]]</f>
        <v>堅三出</v>
      </c>
    </row>
    <row r="908" spans="1:14">
      <c r="A908">
        <v>907</v>
      </c>
      <c r="B908" s="1" t="s">
        <v>51675</v>
      </c>
      <c r="C908" s="1" t="s">
        <v>4012</v>
      </c>
      <c r="D908" s="1" t="s">
        <v>4222</v>
      </c>
      <c r="E908" s="1" t="s">
        <v>51436</v>
      </c>
      <c r="F908" t="s">
        <v>51676</v>
      </c>
      <c r="G908" s="1" t="str">
        <f xml:space="preserve"> IF( RIGHT(十五音字典[[#This Row],[聲調]],1)&lt;&gt;"入", "舒聲", "促聲")</f>
        <v>舒聲</v>
      </c>
      <c r="H908" t="str">
        <f xml:space="preserve"> INDEX(十五音聲母資料表[聲母碼], MATCH(十五音字典[[#This Row],[切音]], 十五音聲母資料表[十五音], 0))</f>
        <v>h</v>
      </c>
      <c r="I908" t="str">
        <f xml:space="preserve"> INDEX(十五音韻母資料表[韻母碼], MATCH(十五音字典[[#This Row],[字韻]] &amp; LEFT(十五音字典[[#This Row],[舒促聲]],1), 十五音韻母資料表[十五音識別碼], 0))</f>
        <v>ian</v>
      </c>
      <c r="J908">
        <f xml:space="preserve"> MATCH(十五音字典[[#This Row],[聲調]], 雅俗通聲調, 0)</f>
        <v>3</v>
      </c>
      <c r="K908" t="str">
        <f xml:space="preserve"> _xlfn.CONCAT(十五音字典[[#This Row],[聲母]:[調號]])</f>
        <v>hian3</v>
      </c>
      <c r="L908" s="482">
        <v>0</v>
      </c>
      <c r="M908" t="str">
        <f xml:space="preserve"> 十五音字典[[#This Row],[切音]] &amp; 十五音字典[[#This Row],[字韻]] &amp; 十五音字典[[#This Row],[聲調]]</f>
        <v>喜堅上去</v>
      </c>
      <c r="N908" t="str">
        <f xml:space="preserve"> 十五音字典[[#This Row],[字韻]] &amp; TEXT(十五音字典[[#This Row],[調號]], "[DBNum1]") &amp; 十五音字典[[#This Row],[切音]]</f>
        <v>堅三喜</v>
      </c>
    </row>
    <row r="909" spans="1:14">
      <c r="A909">
        <v>908</v>
      </c>
      <c r="B909" s="1" t="s">
        <v>10700</v>
      </c>
      <c r="C909" s="1" t="s">
        <v>4012</v>
      </c>
      <c r="D909" s="1" t="s">
        <v>4222</v>
      </c>
      <c r="E909" s="1" t="s">
        <v>51436</v>
      </c>
      <c r="F909" t="s">
        <v>51676</v>
      </c>
      <c r="G909" s="1" t="str">
        <f xml:space="preserve"> IF( RIGHT(十五音字典[[#This Row],[聲調]],1)&lt;&gt;"入", "舒聲", "促聲")</f>
        <v>舒聲</v>
      </c>
      <c r="H909" t="str">
        <f xml:space="preserve"> INDEX(十五音聲母資料表[聲母碼], MATCH(十五音字典[[#This Row],[切音]], 十五音聲母資料表[十五音], 0))</f>
        <v>h</v>
      </c>
      <c r="I909" t="str">
        <f xml:space="preserve"> INDEX(十五音韻母資料表[韻母碼], MATCH(十五音字典[[#This Row],[字韻]] &amp; LEFT(十五音字典[[#This Row],[舒促聲]],1), 十五音韻母資料表[十五音識別碼], 0))</f>
        <v>ian</v>
      </c>
      <c r="J909">
        <f xml:space="preserve"> MATCH(十五音字典[[#This Row],[聲調]], 雅俗通聲調, 0)</f>
        <v>3</v>
      </c>
      <c r="K909" t="str">
        <f xml:space="preserve"> _xlfn.CONCAT(十五音字典[[#This Row],[聲母]:[調號]])</f>
        <v>hian3</v>
      </c>
      <c r="L909" s="482">
        <v>0</v>
      </c>
      <c r="M909" t="str">
        <f xml:space="preserve"> 十五音字典[[#This Row],[切音]] &amp; 十五音字典[[#This Row],[字韻]] &amp; 十五音字典[[#This Row],[聲調]]</f>
        <v>喜堅上去</v>
      </c>
      <c r="N909" t="str">
        <f xml:space="preserve"> 十五音字典[[#This Row],[字韻]] &amp; TEXT(十五音字典[[#This Row],[調號]], "[DBNum1]") &amp; 十五音字典[[#This Row],[切音]]</f>
        <v>堅三喜</v>
      </c>
    </row>
    <row r="910" spans="1:14">
      <c r="A910">
        <v>909</v>
      </c>
      <c r="B910" s="1" t="s">
        <v>14571</v>
      </c>
      <c r="C910" s="1" t="s">
        <v>4012</v>
      </c>
      <c r="D910" s="1" t="s">
        <v>4222</v>
      </c>
      <c r="E910" s="1" t="s">
        <v>51436</v>
      </c>
      <c r="F910" t="s">
        <v>51676</v>
      </c>
      <c r="G910" s="1" t="str">
        <f xml:space="preserve"> IF( RIGHT(十五音字典[[#This Row],[聲調]],1)&lt;&gt;"入", "舒聲", "促聲")</f>
        <v>舒聲</v>
      </c>
      <c r="H910" t="str">
        <f xml:space="preserve"> INDEX(十五音聲母資料表[聲母碼], MATCH(十五音字典[[#This Row],[切音]], 十五音聲母資料表[十五音], 0))</f>
        <v>h</v>
      </c>
      <c r="I910" t="str">
        <f xml:space="preserve"> INDEX(十五音韻母資料表[韻母碼], MATCH(十五音字典[[#This Row],[字韻]] &amp; LEFT(十五音字典[[#This Row],[舒促聲]],1), 十五音韻母資料表[十五音識別碼], 0))</f>
        <v>ian</v>
      </c>
      <c r="J910">
        <f xml:space="preserve"> MATCH(十五音字典[[#This Row],[聲調]], 雅俗通聲調, 0)</f>
        <v>3</v>
      </c>
      <c r="K910" t="str">
        <f xml:space="preserve"> _xlfn.CONCAT(十五音字典[[#This Row],[聲母]:[調號]])</f>
        <v>hian3</v>
      </c>
      <c r="L910" s="482">
        <v>0</v>
      </c>
      <c r="M910" t="str">
        <f xml:space="preserve"> 十五音字典[[#This Row],[切音]] &amp; 十五音字典[[#This Row],[字韻]] &amp; 十五音字典[[#This Row],[聲調]]</f>
        <v>喜堅上去</v>
      </c>
      <c r="N910" t="str">
        <f xml:space="preserve"> 十五音字典[[#This Row],[字韻]] &amp; TEXT(十五音字典[[#This Row],[調號]], "[DBNum1]") &amp; 十五音字典[[#This Row],[切音]]</f>
        <v>堅三喜</v>
      </c>
    </row>
    <row r="911" spans="1:14">
      <c r="A911">
        <v>910</v>
      </c>
      <c r="B911" s="1" t="s">
        <v>9043</v>
      </c>
      <c r="C911" s="1" t="s">
        <v>4012</v>
      </c>
      <c r="D911" s="1" t="s">
        <v>4222</v>
      </c>
      <c r="E911" s="1" t="s">
        <v>51436</v>
      </c>
      <c r="F911" t="s">
        <v>51676</v>
      </c>
      <c r="G911" s="1" t="str">
        <f xml:space="preserve"> IF( RIGHT(十五音字典[[#This Row],[聲調]],1)&lt;&gt;"入", "舒聲", "促聲")</f>
        <v>舒聲</v>
      </c>
      <c r="H911" t="str">
        <f xml:space="preserve"> INDEX(十五音聲母資料表[聲母碼], MATCH(十五音字典[[#This Row],[切音]], 十五音聲母資料表[十五音], 0))</f>
        <v>h</v>
      </c>
      <c r="I911" t="str">
        <f xml:space="preserve"> INDEX(十五音韻母資料表[韻母碼], MATCH(十五音字典[[#This Row],[字韻]] &amp; LEFT(十五音字典[[#This Row],[舒促聲]],1), 十五音韻母資料表[十五音識別碼], 0))</f>
        <v>ian</v>
      </c>
      <c r="J911">
        <f xml:space="preserve"> MATCH(十五音字典[[#This Row],[聲調]], 雅俗通聲調, 0)</f>
        <v>3</v>
      </c>
      <c r="K911" t="str">
        <f xml:space="preserve"> _xlfn.CONCAT(十五音字典[[#This Row],[聲母]:[調號]])</f>
        <v>hian3</v>
      </c>
      <c r="L911" s="482">
        <v>0</v>
      </c>
      <c r="M911" t="str">
        <f xml:space="preserve"> 十五音字典[[#This Row],[切音]] &amp; 十五音字典[[#This Row],[字韻]] &amp; 十五音字典[[#This Row],[聲調]]</f>
        <v>喜堅上去</v>
      </c>
      <c r="N911" t="str">
        <f xml:space="preserve"> 十五音字典[[#This Row],[字韻]] &amp; TEXT(十五音字典[[#This Row],[調號]], "[DBNum1]") &amp; 十五音字典[[#This Row],[切音]]</f>
        <v>堅三喜</v>
      </c>
    </row>
    <row r="912" spans="1:14">
      <c r="A912">
        <v>911</v>
      </c>
      <c r="B912" s="1" t="s">
        <v>18327</v>
      </c>
      <c r="C912" s="1" t="s">
        <v>4012</v>
      </c>
      <c r="D912" s="1" t="s">
        <v>4222</v>
      </c>
      <c r="E912" s="1" t="s">
        <v>51436</v>
      </c>
      <c r="F912" t="s">
        <v>51676</v>
      </c>
      <c r="G912" s="1" t="str">
        <f xml:space="preserve"> IF( RIGHT(十五音字典[[#This Row],[聲調]],1)&lt;&gt;"入", "舒聲", "促聲")</f>
        <v>舒聲</v>
      </c>
      <c r="H912" t="str">
        <f xml:space="preserve"> INDEX(十五音聲母資料表[聲母碼], MATCH(十五音字典[[#This Row],[切音]], 十五音聲母資料表[十五音], 0))</f>
        <v>h</v>
      </c>
      <c r="I912" t="str">
        <f xml:space="preserve"> INDEX(十五音韻母資料表[韻母碼], MATCH(十五音字典[[#This Row],[字韻]] &amp; LEFT(十五音字典[[#This Row],[舒促聲]],1), 十五音韻母資料表[十五音識別碼], 0))</f>
        <v>ian</v>
      </c>
      <c r="J912">
        <f xml:space="preserve"> MATCH(十五音字典[[#This Row],[聲調]], 雅俗通聲調, 0)</f>
        <v>3</v>
      </c>
      <c r="K912" t="str">
        <f xml:space="preserve"> _xlfn.CONCAT(十五音字典[[#This Row],[聲母]:[調號]])</f>
        <v>hian3</v>
      </c>
      <c r="L912" s="482">
        <v>0</v>
      </c>
      <c r="M912" t="str">
        <f xml:space="preserve"> 十五音字典[[#This Row],[切音]] &amp; 十五音字典[[#This Row],[字韻]] &amp; 十五音字典[[#This Row],[聲調]]</f>
        <v>喜堅上去</v>
      </c>
      <c r="N912" t="str">
        <f xml:space="preserve"> 十五音字典[[#This Row],[字韻]] &amp; TEXT(十五音字典[[#This Row],[調號]], "[DBNum1]") &amp; 十五音字典[[#This Row],[切音]]</f>
        <v>堅三喜</v>
      </c>
    </row>
    <row r="913" spans="1:14">
      <c r="A913">
        <v>912</v>
      </c>
      <c r="B913" s="1" t="s">
        <v>18328</v>
      </c>
      <c r="C913" s="1" t="s">
        <v>4012</v>
      </c>
      <c r="D913" s="1" t="s">
        <v>4222</v>
      </c>
      <c r="E913" s="1" t="s">
        <v>51436</v>
      </c>
      <c r="F913" t="s">
        <v>51676</v>
      </c>
      <c r="G913" s="1" t="str">
        <f xml:space="preserve"> IF( RIGHT(十五音字典[[#This Row],[聲調]],1)&lt;&gt;"入", "舒聲", "促聲")</f>
        <v>舒聲</v>
      </c>
      <c r="H913" t="str">
        <f xml:space="preserve"> INDEX(十五音聲母資料表[聲母碼], MATCH(十五音字典[[#This Row],[切音]], 十五音聲母資料表[十五音], 0))</f>
        <v>h</v>
      </c>
      <c r="I913" t="str">
        <f xml:space="preserve"> INDEX(十五音韻母資料表[韻母碼], MATCH(十五音字典[[#This Row],[字韻]] &amp; LEFT(十五音字典[[#This Row],[舒促聲]],1), 十五音韻母資料表[十五音識別碼], 0))</f>
        <v>ian</v>
      </c>
      <c r="J913">
        <f xml:space="preserve"> MATCH(十五音字典[[#This Row],[聲調]], 雅俗通聲調, 0)</f>
        <v>3</v>
      </c>
      <c r="K913" t="str">
        <f xml:space="preserve"> _xlfn.CONCAT(十五音字典[[#This Row],[聲母]:[調號]])</f>
        <v>hian3</v>
      </c>
      <c r="L913" s="482">
        <v>0</v>
      </c>
      <c r="M913" t="str">
        <f xml:space="preserve"> 十五音字典[[#This Row],[切音]] &amp; 十五音字典[[#This Row],[字韻]] &amp; 十五音字典[[#This Row],[聲調]]</f>
        <v>喜堅上去</v>
      </c>
      <c r="N913" t="str">
        <f xml:space="preserve"> 十五音字典[[#This Row],[字韻]] &amp; TEXT(十五音字典[[#This Row],[調號]], "[DBNum1]") &amp; 十五音字典[[#This Row],[切音]]</f>
        <v>堅三喜</v>
      </c>
    </row>
    <row r="914" spans="1:14">
      <c r="A914">
        <v>913</v>
      </c>
      <c r="B914" s="1" t="s">
        <v>18567</v>
      </c>
      <c r="C914" s="1" t="s">
        <v>4012</v>
      </c>
      <c r="D914" s="1" t="s">
        <v>4222</v>
      </c>
      <c r="E914" s="1" t="s">
        <v>51436</v>
      </c>
      <c r="F914" t="s">
        <v>51676</v>
      </c>
      <c r="G914" s="1" t="str">
        <f xml:space="preserve"> IF( RIGHT(十五音字典[[#This Row],[聲調]],1)&lt;&gt;"入", "舒聲", "促聲")</f>
        <v>舒聲</v>
      </c>
      <c r="H914" t="str">
        <f xml:space="preserve"> INDEX(十五音聲母資料表[聲母碼], MATCH(十五音字典[[#This Row],[切音]], 十五音聲母資料表[十五音], 0))</f>
        <v>h</v>
      </c>
      <c r="I914" t="str">
        <f xml:space="preserve"> INDEX(十五音韻母資料表[韻母碼], MATCH(十五音字典[[#This Row],[字韻]] &amp; LEFT(十五音字典[[#This Row],[舒促聲]],1), 十五音韻母資料表[十五音識別碼], 0))</f>
        <v>ian</v>
      </c>
      <c r="J914">
        <f xml:space="preserve"> MATCH(十五音字典[[#This Row],[聲調]], 雅俗通聲調, 0)</f>
        <v>3</v>
      </c>
      <c r="K914" t="str">
        <f xml:space="preserve"> _xlfn.CONCAT(十五音字典[[#This Row],[聲母]:[調號]])</f>
        <v>hian3</v>
      </c>
      <c r="L914" s="482">
        <v>0</v>
      </c>
      <c r="M914" t="str">
        <f xml:space="preserve"> 十五音字典[[#This Row],[切音]] &amp; 十五音字典[[#This Row],[字韻]] &amp; 十五音字典[[#This Row],[聲調]]</f>
        <v>喜堅上去</v>
      </c>
      <c r="N914" t="str">
        <f xml:space="preserve"> 十五音字典[[#This Row],[字韻]] &amp; TEXT(十五音字典[[#This Row],[調號]], "[DBNum1]") &amp; 十五音字典[[#This Row],[切音]]</f>
        <v>堅三喜</v>
      </c>
    </row>
    <row r="915" spans="1:14">
      <c r="A915">
        <v>914</v>
      </c>
      <c r="B915" s="1" t="s">
        <v>18324</v>
      </c>
      <c r="C915" s="1" t="s">
        <v>4012</v>
      </c>
      <c r="D915" s="1" t="s">
        <v>4222</v>
      </c>
      <c r="E915" s="1" t="s">
        <v>51436</v>
      </c>
      <c r="F915" t="s">
        <v>51676</v>
      </c>
      <c r="G915" s="1" t="str">
        <f xml:space="preserve"> IF( RIGHT(十五音字典[[#This Row],[聲調]],1)&lt;&gt;"入", "舒聲", "促聲")</f>
        <v>舒聲</v>
      </c>
      <c r="H915" t="str">
        <f xml:space="preserve"> INDEX(十五音聲母資料表[聲母碼], MATCH(十五音字典[[#This Row],[切音]], 十五音聲母資料表[十五音], 0))</f>
        <v>h</v>
      </c>
      <c r="I915" t="str">
        <f xml:space="preserve"> INDEX(十五音韻母資料表[韻母碼], MATCH(十五音字典[[#This Row],[字韻]] &amp; LEFT(十五音字典[[#This Row],[舒促聲]],1), 十五音韻母資料表[十五音識別碼], 0))</f>
        <v>ian</v>
      </c>
      <c r="J915">
        <f xml:space="preserve"> MATCH(十五音字典[[#This Row],[聲調]], 雅俗通聲調, 0)</f>
        <v>3</v>
      </c>
      <c r="K915" t="str">
        <f xml:space="preserve"> _xlfn.CONCAT(十五音字典[[#This Row],[聲母]:[調號]])</f>
        <v>hian3</v>
      </c>
      <c r="L915" s="482">
        <v>0</v>
      </c>
      <c r="M915" t="str">
        <f xml:space="preserve"> 十五音字典[[#This Row],[切音]] &amp; 十五音字典[[#This Row],[字韻]] &amp; 十五音字典[[#This Row],[聲調]]</f>
        <v>喜堅上去</v>
      </c>
      <c r="N915" t="str">
        <f xml:space="preserve"> 十五音字典[[#This Row],[字韻]] &amp; TEXT(十五音字典[[#This Row],[調號]], "[DBNum1]") &amp; 十五音字典[[#This Row],[切音]]</f>
        <v>堅三喜</v>
      </c>
    </row>
    <row r="916" spans="1:14">
      <c r="A916">
        <v>915</v>
      </c>
      <c r="B916" s="1" t="s">
        <v>15045</v>
      </c>
      <c r="C916" s="1" t="s">
        <v>4012</v>
      </c>
      <c r="D916" s="1" t="s">
        <v>4222</v>
      </c>
      <c r="E916" s="1" t="s">
        <v>51436</v>
      </c>
      <c r="F916" t="s">
        <v>51676</v>
      </c>
      <c r="G916" s="1" t="str">
        <f xml:space="preserve"> IF( RIGHT(十五音字典[[#This Row],[聲調]],1)&lt;&gt;"入", "舒聲", "促聲")</f>
        <v>舒聲</v>
      </c>
      <c r="H916" t="str">
        <f xml:space="preserve"> INDEX(十五音聲母資料表[聲母碼], MATCH(十五音字典[[#This Row],[切音]], 十五音聲母資料表[十五音], 0))</f>
        <v>h</v>
      </c>
      <c r="I916" t="str">
        <f xml:space="preserve"> INDEX(十五音韻母資料表[韻母碼], MATCH(十五音字典[[#This Row],[字韻]] &amp; LEFT(十五音字典[[#This Row],[舒促聲]],1), 十五音韻母資料表[十五音識別碼], 0))</f>
        <v>ian</v>
      </c>
      <c r="J916">
        <f xml:space="preserve"> MATCH(十五音字典[[#This Row],[聲調]], 雅俗通聲調, 0)</f>
        <v>3</v>
      </c>
      <c r="K916" t="str">
        <f xml:space="preserve"> _xlfn.CONCAT(十五音字典[[#This Row],[聲母]:[調號]])</f>
        <v>hian3</v>
      </c>
      <c r="L916" s="482">
        <v>0</v>
      </c>
      <c r="M916" t="str">
        <f xml:space="preserve"> 十五音字典[[#This Row],[切音]] &amp; 十五音字典[[#This Row],[字韻]] &amp; 十五音字典[[#This Row],[聲調]]</f>
        <v>喜堅上去</v>
      </c>
      <c r="N916" t="str">
        <f xml:space="preserve"> 十五音字典[[#This Row],[字韻]] &amp; TEXT(十五音字典[[#This Row],[調號]], "[DBNum1]") &amp; 十五音字典[[#This Row],[切音]]</f>
        <v>堅三喜</v>
      </c>
    </row>
    <row r="917" spans="1:14">
      <c r="A917">
        <v>916</v>
      </c>
      <c r="B917" s="1" t="s">
        <v>5234</v>
      </c>
      <c r="C917" s="1" t="s">
        <v>4086</v>
      </c>
      <c r="D917" s="1" t="s">
        <v>4222</v>
      </c>
      <c r="E917" s="1" t="s">
        <v>51469</v>
      </c>
      <c r="F917" t="s">
        <v>51677</v>
      </c>
      <c r="G917" s="1" t="str">
        <f xml:space="preserve"> IF( RIGHT(十五音字典[[#This Row],[聲調]],1)&lt;&gt;"入", "舒聲", "促聲")</f>
        <v>促聲</v>
      </c>
      <c r="H917" t="str">
        <f xml:space="preserve"> INDEX(十五音聲母資料表[聲母碼], MATCH(十五音字典[[#This Row],[切音]], 十五音聲母資料表[十五音], 0))</f>
        <v>p</v>
      </c>
      <c r="I917" t="str">
        <f xml:space="preserve"> INDEX(十五音韻母資料表[韻母碼], MATCH(十五音字典[[#This Row],[字韻]] &amp; LEFT(十五音字典[[#This Row],[舒促聲]],1), 十五音韻母資料表[十五音識別碼], 0))</f>
        <v>iat</v>
      </c>
      <c r="J917">
        <f xml:space="preserve"> MATCH(十五音字典[[#This Row],[聲調]], 雅俗通聲調, 0)</f>
        <v>4</v>
      </c>
      <c r="K917" t="str">
        <f xml:space="preserve"> _xlfn.CONCAT(十五音字典[[#This Row],[聲母]:[調號]])</f>
        <v>piat4</v>
      </c>
      <c r="L917" s="482">
        <v>0</v>
      </c>
      <c r="M917" t="str">
        <f xml:space="preserve"> 十五音字典[[#This Row],[切音]] &amp; 十五音字典[[#This Row],[字韻]] &amp; 十五音字典[[#This Row],[聲調]]</f>
        <v>邊堅上入</v>
      </c>
      <c r="N917" t="str">
        <f xml:space="preserve"> 十五音字典[[#This Row],[字韻]] &amp; TEXT(十五音字典[[#This Row],[調號]], "[DBNum1]") &amp; 十五音字典[[#This Row],[切音]]</f>
        <v>堅四邊</v>
      </c>
    </row>
    <row r="918" spans="1:14">
      <c r="A918">
        <v>917</v>
      </c>
      <c r="B918" s="1" t="s">
        <v>21481</v>
      </c>
      <c r="C918" s="1" t="s">
        <v>4086</v>
      </c>
      <c r="D918" s="1" t="s">
        <v>4222</v>
      </c>
      <c r="E918" s="1" t="s">
        <v>51469</v>
      </c>
      <c r="F918" t="s">
        <v>51677</v>
      </c>
      <c r="G918" s="1" t="str">
        <f xml:space="preserve"> IF( RIGHT(十五音字典[[#This Row],[聲調]],1)&lt;&gt;"入", "舒聲", "促聲")</f>
        <v>促聲</v>
      </c>
      <c r="H918" t="str">
        <f xml:space="preserve"> INDEX(十五音聲母資料表[聲母碼], MATCH(十五音字典[[#This Row],[切音]], 十五音聲母資料表[十五音], 0))</f>
        <v>p</v>
      </c>
      <c r="I918" t="str">
        <f xml:space="preserve"> INDEX(十五音韻母資料表[韻母碼], MATCH(十五音字典[[#This Row],[字韻]] &amp; LEFT(十五音字典[[#This Row],[舒促聲]],1), 十五音韻母資料表[十五音識別碼], 0))</f>
        <v>iat</v>
      </c>
      <c r="J918">
        <f xml:space="preserve"> MATCH(十五音字典[[#This Row],[聲調]], 雅俗通聲調, 0)</f>
        <v>4</v>
      </c>
      <c r="K918" t="str">
        <f xml:space="preserve"> _xlfn.CONCAT(十五音字典[[#This Row],[聲母]:[調號]])</f>
        <v>piat4</v>
      </c>
      <c r="L918" s="482">
        <v>0</v>
      </c>
      <c r="M918" t="str">
        <f xml:space="preserve"> 十五音字典[[#This Row],[切音]] &amp; 十五音字典[[#This Row],[字韻]] &amp; 十五音字典[[#This Row],[聲調]]</f>
        <v>邊堅上入</v>
      </c>
      <c r="N918" t="str">
        <f xml:space="preserve"> 十五音字典[[#This Row],[字韻]] &amp; TEXT(十五音字典[[#This Row],[調號]], "[DBNum1]") &amp; 十五音字典[[#This Row],[切音]]</f>
        <v>堅四邊</v>
      </c>
    </row>
    <row r="919" spans="1:14">
      <c r="A919">
        <v>918</v>
      </c>
      <c r="B919" s="1" t="s">
        <v>51678</v>
      </c>
      <c r="C919" s="1" t="s">
        <v>4086</v>
      </c>
      <c r="D919" s="1" t="s">
        <v>4222</v>
      </c>
      <c r="E919" s="1" t="s">
        <v>51469</v>
      </c>
      <c r="F919" t="s">
        <v>51677</v>
      </c>
      <c r="G919" s="1" t="str">
        <f xml:space="preserve"> IF( RIGHT(十五音字典[[#This Row],[聲調]],1)&lt;&gt;"入", "舒聲", "促聲")</f>
        <v>促聲</v>
      </c>
      <c r="H919" t="str">
        <f xml:space="preserve"> INDEX(十五音聲母資料表[聲母碼], MATCH(十五音字典[[#This Row],[切音]], 十五音聲母資料表[十五音], 0))</f>
        <v>p</v>
      </c>
      <c r="I919" t="str">
        <f xml:space="preserve"> INDEX(十五音韻母資料表[韻母碼], MATCH(十五音字典[[#This Row],[字韻]] &amp; LEFT(十五音字典[[#This Row],[舒促聲]],1), 十五音韻母資料表[十五音識別碼], 0))</f>
        <v>iat</v>
      </c>
      <c r="J919">
        <f xml:space="preserve"> MATCH(十五音字典[[#This Row],[聲調]], 雅俗通聲調, 0)</f>
        <v>4</v>
      </c>
      <c r="K919" t="str">
        <f xml:space="preserve"> _xlfn.CONCAT(十五音字典[[#This Row],[聲母]:[調號]])</f>
        <v>piat4</v>
      </c>
      <c r="L919" s="482">
        <v>0</v>
      </c>
      <c r="M919" t="str">
        <f xml:space="preserve"> 十五音字典[[#This Row],[切音]] &amp; 十五音字典[[#This Row],[字韻]] &amp; 十五音字典[[#This Row],[聲調]]</f>
        <v>邊堅上入</v>
      </c>
      <c r="N919" t="str">
        <f xml:space="preserve"> 十五音字典[[#This Row],[字韻]] &amp; TEXT(十五音字典[[#This Row],[調號]], "[DBNum1]") &amp; 十五音字典[[#This Row],[切音]]</f>
        <v>堅四邊</v>
      </c>
    </row>
    <row r="920" spans="1:14">
      <c r="A920">
        <v>919</v>
      </c>
      <c r="B920" s="1" t="s">
        <v>21409</v>
      </c>
      <c r="C920" s="1" t="s">
        <v>4086</v>
      </c>
      <c r="D920" s="1" t="s">
        <v>4222</v>
      </c>
      <c r="E920" s="1" t="s">
        <v>51469</v>
      </c>
      <c r="F920" t="s">
        <v>51677</v>
      </c>
      <c r="G920" s="1" t="str">
        <f xml:space="preserve"> IF( RIGHT(十五音字典[[#This Row],[聲調]],1)&lt;&gt;"入", "舒聲", "促聲")</f>
        <v>促聲</v>
      </c>
      <c r="H920" t="str">
        <f xml:space="preserve"> INDEX(十五音聲母資料表[聲母碼], MATCH(十五音字典[[#This Row],[切音]], 十五音聲母資料表[十五音], 0))</f>
        <v>p</v>
      </c>
      <c r="I920" t="str">
        <f xml:space="preserve"> INDEX(十五音韻母資料表[韻母碼], MATCH(十五音字典[[#This Row],[字韻]] &amp; LEFT(十五音字典[[#This Row],[舒促聲]],1), 十五音韻母資料表[十五音識別碼], 0))</f>
        <v>iat</v>
      </c>
      <c r="J920">
        <f xml:space="preserve"> MATCH(十五音字典[[#This Row],[聲調]], 雅俗通聲調, 0)</f>
        <v>4</v>
      </c>
      <c r="K920" t="str">
        <f xml:space="preserve"> _xlfn.CONCAT(十五音字典[[#This Row],[聲母]:[調號]])</f>
        <v>piat4</v>
      </c>
      <c r="L920" s="482">
        <v>0</v>
      </c>
      <c r="M920" t="str">
        <f xml:space="preserve"> 十五音字典[[#This Row],[切音]] &amp; 十五音字典[[#This Row],[字韻]] &amp; 十五音字典[[#This Row],[聲調]]</f>
        <v>邊堅上入</v>
      </c>
      <c r="N920" t="str">
        <f xml:space="preserve"> 十五音字典[[#This Row],[字韻]] &amp; TEXT(十五音字典[[#This Row],[調號]], "[DBNum1]") &amp; 十五音字典[[#This Row],[切音]]</f>
        <v>堅四邊</v>
      </c>
    </row>
    <row r="921" spans="1:14">
      <c r="A921">
        <v>920</v>
      </c>
      <c r="B921" s="1" t="s">
        <v>51679</v>
      </c>
      <c r="C921" s="1" t="s">
        <v>4086</v>
      </c>
      <c r="D921" s="1" t="s">
        <v>4222</v>
      </c>
      <c r="E921" s="1" t="s">
        <v>51469</v>
      </c>
      <c r="F921" t="s">
        <v>51677</v>
      </c>
      <c r="G921" s="1" t="str">
        <f xml:space="preserve"> IF( RIGHT(十五音字典[[#This Row],[聲調]],1)&lt;&gt;"入", "舒聲", "促聲")</f>
        <v>促聲</v>
      </c>
      <c r="H921" t="str">
        <f xml:space="preserve"> INDEX(十五音聲母資料表[聲母碼], MATCH(十五音字典[[#This Row],[切音]], 十五音聲母資料表[十五音], 0))</f>
        <v>p</v>
      </c>
      <c r="I921" t="str">
        <f xml:space="preserve"> INDEX(十五音韻母資料表[韻母碼], MATCH(十五音字典[[#This Row],[字韻]] &amp; LEFT(十五音字典[[#This Row],[舒促聲]],1), 十五音韻母資料表[十五音識別碼], 0))</f>
        <v>iat</v>
      </c>
      <c r="J921">
        <f xml:space="preserve"> MATCH(十五音字典[[#This Row],[聲調]], 雅俗通聲調, 0)</f>
        <v>4</v>
      </c>
      <c r="K921" t="str">
        <f xml:space="preserve"> _xlfn.CONCAT(十五音字典[[#This Row],[聲母]:[調號]])</f>
        <v>piat4</v>
      </c>
      <c r="L921" s="482">
        <v>0</v>
      </c>
      <c r="M921" t="str">
        <f xml:space="preserve"> 十五音字典[[#This Row],[切音]] &amp; 十五音字典[[#This Row],[字韻]] &amp; 十五音字典[[#This Row],[聲調]]</f>
        <v>邊堅上入</v>
      </c>
      <c r="N921" t="str">
        <f xml:space="preserve"> 十五音字典[[#This Row],[字韻]] &amp; TEXT(十五音字典[[#This Row],[調號]], "[DBNum1]") &amp; 十五音字典[[#This Row],[切音]]</f>
        <v>堅四邊</v>
      </c>
    </row>
    <row r="922" spans="1:14">
      <c r="A922">
        <v>921</v>
      </c>
      <c r="B922" s="1" t="s">
        <v>5220</v>
      </c>
      <c r="C922" s="1" t="s">
        <v>4293</v>
      </c>
      <c r="D922" s="1" t="s">
        <v>4222</v>
      </c>
      <c r="E922" s="1" t="s">
        <v>51469</v>
      </c>
      <c r="F922" t="s">
        <v>51680</v>
      </c>
      <c r="G922" s="1" t="str">
        <f xml:space="preserve"> IF( RIGHT(十五音字典[[#This Row],[聲調]],1)&lt;&gt;"入", "舒聲", "促聲")</f>
        <v>促聲</v>
      </c>
      <c r="H922" t="str">
        <f xml:space="preserve"> INDEX(十五音聲母資料表[聲母碼], MATCH(十五音字典[[#This Row],[切音]], 十五音聲母資料表[十五音], 0))</f>
        <v>k</v>
      </c>
      <c r="I922" t="str">
        <f xml:space="preserve"> INDEX(十五音韻母資料表[韻母碼], MATCH(十五音字典[[#This Row],[字韻]] &amp; LEFT(十五音字典[[#This Row],[舒促聲]],1), 十五音韻母資料表[十五音識別碼], 0))</f>
        <v>iat</v>
      </c>
      <c r="J922">
        <f xml:space="preserve"> MATCH(十五音字典[[#This Row],[聲調]], 雅俗通聲調, 0)</f>
        <v>4</v>
      </c>
      <c r="K922" t="str">
        <f xml:space="preserve"> _xlfn.CONCAT(十五音字典[[#This Row],[聲母]:[調號]])</f>
        <v>kiat4</v>
      </c>
      <c r="L922" s="482">
        <v>0</v>
      </c>
      <c r="M922" t="str">
        <f xml:space="preserve"> 十五音字典[[#This Row],[切音]] &amp; 十五音字典[[#This Row],[字韻]] &amp; 十五音字典[[#This Row],[聲調]]</f>
        <v>求堅上入</v>
      </c>
      <c r="N922" t="str">
        <f xml:space="preserve"> 十五音字典[[#This Row],[字韻]] &amp; TEXT(十五音字典[[#This Row],[調號]], "[DBNum1]") &amp; 十五音字典[[#This Row],[切音]]</f>
        <v>堅四求</v>
      </c>
    </row>
    <row r="923" spans="1:14">
      <c r="A923">
        <v>922</v>
      </c>
      <c r="B923" s="1" t="s">
        <v>21253</v>
      </c>
      <c r="C923" s="1" t="s">
        <v>4293</v>
      </c>
      <c r="D923" s="1" t="s">
        <v>4222</v>
      </c>
      <c r="E923" s="1" t="s">
        <v>51469</v>
      </c>
      <c r="F923" t="s">
        <v>51680</v>
      </c>
      <c r="G923" s="1" t="str">
        <f xml:space="preserve"> IF( RIGHT(十五音字典[[#This Row],[聲調]],1)&lt;&gt;"入", "舒聲", "促聲")</f>
        <v>促聲</v>
      </c>
      <c r="H923" t="str">
        <f xml:space="preserve"> INDEX(十五音聲母資料表[聲母碼], MATCH(十五音字典[[#This Row],[切音]], 十五音聲母資料表[十五音], 0))</f>
        <v>k</v>
      </c>
      <c r="I923" t="str">
        <f xml:space="preserve"> INDEX(十五音韻母資料表[韻母碼], MATCH(十五音字典[[#This Row],[字韻]] &amp; LEFT(十五音字典[[#This Row],[舒促聲]],1), 十五音韻母資料表[十五音識別碼], 0))</f>
        <v>iat</v>
      </c>
      <c r="J923">
        <f xml:space="preserve"> MATCH(十五音字典[[#This Row],[聲調]], 雅俗通聲調, 0)</f>
        <v>4</v>
      </c>
      <c r="K923" t="str">
        <f xml:space="preserve"> _xlfn.CONCAT(十五音字典[[#This Row],[聲母]:[調號]])</f>
        <v>kiat4</v>
      </c>
      <c r="L923" s="482">
        <v>0</v>
      </c>
      <c r="M923" t="str">
        <f xml:space="preserve"> 十五音字典[[#This Row],[切音]] &amp; 十五音字典[[#This Row],[字韻]] &amp; 十五音字典[[#This Row],[聲調]]</f>
        <v>求堅上入</v>
      </c>
      <c r="N923" t="str">
        <f xml:space="preserve"> 十五音字典[[#This Row],[字韻]] &amp; TEXT(十五音字典[[#This Row],[調號]], "[DBNum1]") &amp; 十五音字典[[#This Row],[切音]]</f>
        <v>堅四求</v>
      </c>
    </row>
    <row r="924" spans="1:14">
      <c r="A924">
        <v>923</v>
      </c>
      <c r="B924" s="1" t="s">
        <v>17696</v>
      </c>
      <c r="C924" s="1" t="s">
        <v>4293</v>
      </c>
      <c r="D924" s="1" t="s">
        <v>4222</v>
      </c>
      <c r="E924" s="1" t="s">
        <v>51469</v>
      </c>
      <c r="F924" t="s">
        <v>51680</v>
      </c>
      <c r="G924" s="1" t="str">
        <f xml:space="preserve"> IF( RIGHT(十五音字典[[#This Row],[聲調]],1)&lt;&gt;"入", "舒聲", "促聲")</f>
        <v>促聲</v>
      </c>
      <c r="H924" t="str">
        <f xml:space="preserve"> INDEX(十五音聲母資料表[聲母碼], MATCH(十五音字典[[#This Row],[切音]], 十五音聲母資料表[十五音], 0))</f>
        <v>k</v>
      </c>
      <c r="I924" t="str">
        <f xml:space="preserve"> INDEX(十五音韻母資料表[韻母碼], MATCH(十五音字典[[#This Row],[字韻]] &amp; LEFT(十五音字典[[#This Row],[舒促聲]],1), 十五音韻母資料表[十五音識別碼], 0))</f>
        <v>iat</v>
      </c>
      <c r="J924">
        <f xml:space="preserve"> MATCH(十五音字典[[#This Row],[聲調]], 雅俗通聲調, 0)</f>
        <v>4</v>
      </c>
      <c r="K924" t="str">
        <f xml:space="preserve"> _xlfn.CONCAT(十五音字典[[#This Row],[聲母]:[調號]])</f>
        <v>kiat4</v>
      </c>
      <c r="L924" s="482">
        <v>0</v>
      </c>
      <c r="M924" t="str">
        <f xml:space="preserve"> 十五音字典[[#This Row],[切音]] &amp; 十五音字典[[#This Row],[字韻]] &amp; 十五音字典[[#This Row],[聲調]]</f>
        <v>求堅上入</v>
      </c>
      <c r="N924" t="str">
        <f xml:space="preserve"> 十五音字典[[#This Row],[字韻]] &amp; TEXT(十五音字典[[#This Row],[調號]], "[DBNum1]") &amp; 十五音字典[[#This Row],[切音]]</f>
        <v>堅四求</v>
      </c>
    </row>
    <row r="925" spans="1:14">
      <c r="A925">
        <v>924</v>
      </c>
      <c r="B925" s="1" t="s">
        <v>17685</v>
      </c>
      <c r="C925" s="1" t="s">
        <v>4293</v>
      </c>
      <c r="D925" s="1" t="s">
        <v>4222</v>
      </c>
      <c r="E925" s="1" t="s">
        <v>51469</v>
      </c>
      <c r="F925" t="s">
        <v>51680</v>
      </c>
      <c r="G925" s="1" t="str">
        <f xml:space="preserve"> IF( RIGHT(十五音字典[[#This Row],[聲調]],1)&lt;&gt;"入", "舒聲", "促聲")</f>
        <v>促聲</v>
      </c>
      <c r="H925" t="str">
        <f xml:space="preserve"> INDEX(十五音聲母資料表[聲母碼], MATCH(十五音字典[[#This Row],[切音]], 十五音聲母資料表[十五音], 0))</f>
        <v>k</v>
      </c>
      <c r="I925" t="str">
        <f xml:space="preserve"> INDEX(十五音韻母資料表[韻母碼], MATCH(十五音字典[[#This Row],[字韻]] &amp; LEFT(十五音字典[[#This Row],[舒促聲]],1), 十五音韻母資料表[十五音識別碼], 0))</f>
        <v>iat</v>
      </c>
      <c r="J925">
        <f xml:space="preserve"> MATCH(十五音字典[[#This Row],[聲調]], 雅俗通聲調, 0)</f>
        <v>4</v>
      </c>
      <c r="K925" t="str">
        <f xml:space="preserve"> _xlfn.CONCAT(十五音字典[[#This Row],[聲母]:[調號]])</f>
        <v>kiat4</v>
      </c>
      <c r="L925" s="482">
        <v>0</v>
      </c>
      <c r="M925" t="str">
        <f xml:space="preserve"> 十五音字典[[#This Row],[切音]] &amp; 十五音字典[[#This Row],[字韻]] &amp; 十五音字典[[#This Row],[聲調]]</f>
        <v>求堅上入</v>
      </c>
      <c r="N925" t="str">
        <f xml:space="preserve"> 十五音字典[[#This Row],[字韻]] &amp; TEXT(十五音字典[[#This Row],[調號]], "[DBNum1]") &amp; 十五音字典[[#This Row],[切音]]</f>
        <v>堅四求</v>
      </c>
    </row>
    <row r="926" spans="1:14">
      <c r="A926">
        <v>925</v>
      </c>
      <c r="B926" s="1" t="s">
        <v>20759</v>
      </c>
      <c r="C926" s="1" t="s">
        <v>4293</v>
      </c>
      <c r="D926" s="1" t="s">
        <v>4222</v>
      </c>
      <c r="E926" s="1" t="s">
        <v>51469</v>
      </c>
      <c r="F926" t="s">
        <v>51680</v>
      </c>
      <c r="G926" s="1" t="str">
        <f xml:space="preserve"> IF( RIGHT(十五音字典[[#This Row],[聲調]],1)&lt;&gt;"入", "舒聲", "促聲")</f>
        <v>促聲</v>
      </c>
      <c r="H926" t="str">
        <f xml:space="preserve"> INDEX(十五音聲母資料表[聲母碼], MATCH(十五音字典[[#This Row],[切音]], 十五音聲母資料表[十五音], 0))</f>
        <v>k</v>
      </c>
      <c r="I926" t="str">
        <f xml:space="preserve"> INDEX(十五音韻母資料表[韻母碼], MATCH(十五音字典[[#This Row],[字韻]] &amp; LEFT(十五音字典[[#This Row],[舒促聲]],1), 十五音韻母資料表[十五音識別碼], 0))</f>
        <v>iat</v>
      </c>
      <c r="J926">
        <f xml:space="preserve"> MATCH(十五音字典[[#This Row],[聲調]], 雅俗通聲調, 0)</f>
        <v>4</v>
      </c>
      <c r="K926" t="str">
        <f xml:space="preserve"> _xlfn.CONCAT(十五音字典[[#This Row],[聲母]:[調號]])</f>
        <v>kiat4</v>
      </c>
      <c r="L926" s="482">
        <v>0</v>
      </c>
      <c r="M926" t="str">
        <f xml:space="preserve"> 十五音字典[[#This Row],[切音]] &amp; 十五音字典[[#This Row],[字韻]] &amp; 十五音字典[[#This Row],[聲調]]</f>
        <v>求堅上入</v>
      </c>
      <c r="N926" t="str">
        <f xml:space="preserve"> 十五音字典[[#This Row],[字韻]] &amp; TEXT(十五音字典[[#This Row],[調號]], "[DBNum1]") &amp; 十五音字典[[#This Row],[切音]]</f>
        <v>堅四求</v>
      </c>
    </row>
    <row r="927" spans="1:14">
      <c r="A927">
        <v>926</v>
      </c>
      <c r="B927" s="1" t="s">
        <v>21162</v>
      </c>
      <c r="C927" s="1" t="s">
        <v>4293</v>
      </c>
      <c r="D927" s="1" t="s">
        <v>4222</v>
      </c>
      <c r="E927" s="1" t="s">
        <v>51469</v>
      </c>
      <c r="F927" t="s">
        <v>51680</v>
      </c>
      <c r="G927" s="1" t="str">
        <f xml:space="preserve"> IF( RIGHT(十五音字典[[#This Row],[聲調]],1)&lt;&gt;"入", "舒聲", "促聲")</f>
        <v>促聲</v>
      </c>
      <c r="H927" t="str">
        <f xml:space="preserve"> INDEX(十五音聲母資料表[聲母碼], MATCH(十五音字典[[#This Row],[切音]], 十五音聲母資料表[十五音], 0))</f>
        <v>k</v>
      </c>
      <c r="I927" t="str">
        <f xml:space="preserve"> INDEX(十五音韻母資料表[韻母碼], MATCH(十五音字典[[#This Row],[字韻]] &amp; LEFT(十五音字典[[#This Row],[舒促聲]],1), 十五音韻母資料表[十五音識別碼], 0))</f>
        <v>iat</v>
      </c>
      <c r="J927">
        <f xml:space="preserve"> MATCH(十五音字典[[#This Row],[聲調]], 雅俗通聲調, 0)</f>
        <v>4</v>
      </c>
      <c r="K927" t="str">
        <f xml:space="preserve"> _xlfn.CONCAT(十五音字典[[#This Row],[聲母]:[調號]])</f>
        <v>kiat4</v>
      </c>
      <c r="L927" s="482">
        <v>0</v>
      </c>
      <c r="M927" t="str">
        <f xml:space="preserve"> 十五音字典[[#This Row],[切音]] &amp; 十五音字典[[#This Row],[字韻]] &amp; 十五音字典[[#This Row],[聲調]]</f>
        <v>求堅上入</v>
      </c>
      <c r="N927" t="str">
        <f xml:space="preserve"> 十五音字典[[#This Row],[字韻]] &amp; TEXT(十五音字典[[#This Row],[調號]], "[DBNum1]") &amp; 十五音字典[[#This Row],[切音]]</f>
        <v>堅四求</v>
      </c>
    </row>
    <row r="928" spans="1:14">
      <c r="A928">
        <v>927</v>
      </c>
      <c r="B928" s="1" t="s">
        <v>51681</v>
      </c>
      <c r="C928" s="1" t="s">
        <v>4293</v>
      </c>
      <c r="D928" s="1" t="s">
        <v>4222</v>
      </c>
      <c r="E928" s="1" t="s">
        <v>51469</v>
      </c>
      <c r="F928" t="s">
        <v>51680</v>
      </c>
      <c r="G928" s="1" t="str">
        <f xml:space="preserve"> IF( RIGHT(十五音字典[[#This Row],[聲調]],1)&lt;&gt;"入", "舒聲", "促聲")</f>
        <v>促聲</v>
      </c>
      <c r="H928" t="str">
        <f xml:space="preserve"> INDEX(十五音聲母資料表[聲母碼], MATCH(十五音字典[[#This Row],[切音]], 十五音聲母資料表[十五音], 0))</f>
        <v>k</v>
      </c>
      <c r="I928" t="str">
        <f xml:space="preserve"> INDEX(十五音韻母資料表[韻母碼], MATCH(十五音字典[[#This Row],[字韻]] &amp; LEFT(十五音字典[[#This Row],[舒促聲]],1), 十五音韻母資料表[十五音識別碼], 0))</f>
        <v>iat</v>
      </c>
      <c r="J928">
        <f xml:space="preserve"> MATCH(十五音字典[[#This Row],[聲調]], 雅俗通聲調, 0)</f>
        <v>4</v>
      </c>
      <c r="K928" t="str">
        <f xml:space="preserve"> _xlfn.CONCAT(十五音字典[[#This Row],[聲母]:[調號]])</f>
        <v>kiat4</v>
      </c>
      <c r="L928" s="482">
        <v>0</v>
      </c>
      <c r="M928" t="str">
        <f xml:space="preserve"> 十五音字典[[#This Row],[切音]] &amp; 十五音字典[[#This Row],[字韻]] &amp; 十五音字典[[#This Row],[聲調]]</f>
        <v>求堅上入</v>
      </c>
      <c r="N928" t="str">
        <f xml:space="preserve"> 十五音字典[[#This Row],[字韻]] &amp; TEXT(十五音字典[[#This Row],[調號]], "[DBNum1]") &amp; 十五音字典[[#This Row],[切音]]</f>
        <v>堅四求</v>
      </c>
    </row>
    <row r="929" spans="1:14">
      <c r="A929">
        <v>928</v>
      </c>
      <c r="B929" s="1" t="s">
        <v>21254</v>
      </c>
      <c r="C929" s="1" t="s">
        <v>4293</v>
      </c>
      <c r="D929" s="1" t="s">
        <v>4222</v>
      </c>
      <c r="E929" s="1" t="s">
        <v>51469</v>
      </c>
      <c r="F929" t="s">
        <v>51680</v>
      </c>
      <c r="G929" s="1" t="str">
        <f xml:space="preserve"> IF( RIGHT(十五音字典[[#This Row],[聲調]],1)&lt;&gt;"入", "舒聲", "促聲")</f>
        <v>促聲</v>
      </c>
      <c r="H929" t="str">
        <f xml:space="preserve"> INDEX(十五音聲母資料表[聲母碼], MATCH(十五音字典[[#This Row],[切音]], 十五音聲母資料表[十五音], 0))</f>
        <v>k</v>
      </c>
      <c r="I929" t="str">
        <f xml:space="preserve"> INDEX(十五音韻母資料表[韻母碼], MATCH(十五音字典[[#This Row],[字韻]] &amp; LEFT(十五音字典[[#This Row],[舒促聲]],1), 十五音韻母資料表[十五音識別碼], 0))</f>
        <v>iat</v>
      </c>
      <c r="J929">
        <f xml:space="preserve"> MATCH(十五音字典[[#This Row],[聲調]], 雅俗通聲調, 0)</f>
        <v>4</v>
      </c>
      <c r="K929" t="str">
        <f xml:space="preserve"> _xlfn.CONCAT(十五音字典[[#This Row],[聲母]:[調號]])</f>
        <v>kiat4</v>
      </c>
      <c r="L929" s="482">
        <v>0</v>
      </c>
      <c r="M929" t="str">
        <f xml:space="preserve"> 十五音字典[[#This Row],[切音]] &amp; 十五音字典[[#This Row],[字韻]] &amp; 十五音字典[[#This Row],[聲調]]</f>
        <v>求堅上入</v>
      </c>
      <c r="N929" t="str">
        <f xml:space="preserve"> 十五音字典[[#This Row],[字韻]] &amp; TEXT(十五音字典[[#This Row],[調號]], "[DBNum1]") &amp; 十五音字典[[#This Row],[切音]]</f>
        <v>堅四求</v>
      </c>
    </row>
    <row r="930" spans="1:14">
      <c r="A930">
        <v>929</v>
      </c>
      <c r="B930" s="1" t="s">
        <v>51682</v>
      </c>
      <c r="C930" s="1" t="s">
        <v>4293</v>
      </c>
      <c r="D930" s="1" t="s">
        <v>4222</v>
      </c>
      <c r="E930" s="1" t="s">
        <v>51469</v>
      </c>
      <c r="F930" t="s">
        <v>51680</v>
      </c>
      <c r="G930" s="1" t="str">
        <f xml:space="preserve"> IF( RIGHT(十五音字典[[#This Row],[聲調]],1)&lt;&gt;"入", "舒聲", "促聲")</f>
        <v>促聲</v>
      </c>
      <c r="H930" t="str">
        <f xml:space="preserve"> INDEX(十五音聲母資料表[聲母碼], MATCH(十五音字典[[#This Row],[切音]], 十五音聲母資料表[十五音], 0))</f>
        <v>k</v>
      </c>
      <c r="I930" t="str">
        <f xml:space="preserve"> INDEX(十五音韻母資料表[韻母碼], MATCH(十五音字典[[#This Row],[字韻]] &amp; LEFT(十五音字典[[#This Row],[舒促聲]],1), 十五音韻母資料表[十五音識別碼], 0))</f>
        <v>iat</v>
      </c>
      <c r="J930">
        <f xml:space="preserve"> MATCH(十五音字典[[#This Row],[聲調]], 雅俗通聲調, 0)</f>
        <v>4</v>
      </c>
      <c r="K930" t="str">
        <f xml:space="preserve"> _xlfn.CONCAT(十五音字典[[#This Row],[聲母]:[調號]])</f>
        <v>kiat4</v>
      </c>
      <c r="L930" s="482">
        <v>0</v>
      </c>
      <c r="M930" t="str">
        <f xml:space="preserve"> 十五音字典[[#This Row],[切音]] &amp; 十五音字典[[#This Row],[字韻]] &amp; 十五音字典[[#This Row],[聲調]]</f>
        <v>求堅上入</v>
      </c>
      <c r="N930" t="str">
        <f xml:space="preserve"> 十五音字典[[#This Row],[字韻]] &amp; TEXT(十五音字典[[#This Row],[調號]], "[DBNum1]") &amp; 十五音字典[[#This Row],[切音]]</f>
        <v>堅四求</v>
      </c>
    </row>
    <row r="931" spans="1:14">
      <c r="A931">
        <v>930</v>
      </c>
      <c r="B931" s="1" t="s">
        <v>21256</v>
      </c>
      <c r="C931" s="1" t="s">
        <v>4293</v>
      </c>
      <c r="D931" s="1" t="s">
        <v>4222</v>
      </c>
      <c r="E931" s="1" t="s">
        <v>51469</v>
      </c>
      <c r="F931" t="s">
        <v>51680</v>
      </c>
      <c r="G931" s="1" t="str">
        <f xml:space="preserve"> IF( RIGHT(十五音字典[[#This Row],[聲調]],1)&lt;&gt;"入", "舒聲", "促聲")</f>
        <v>促聲</v>
      </c>
      <c r="H931" t="str">
        <f xml:space="preserve"> INDEX(十五音聲母資料表[聲母碼], MATCH(十五音字典[[#This Row],[切音]], 十五音聲母資料表[十五音], 0))</f>
        <v>k</v>
      </c>
      <c r="I931" t="str">
        <f xml:space="preserve"> INDEX(十五音韻母資料表[韻母碼], MATCH(十五音字典[[#This Row],[字韻]] &amp; LEFT(十五音字典[[#This Row],[舒促聲]],1), 十五音韻母資料表[十五音識別碼], 0))</f>
        <v>iat</v>
      </c>
      <c r="J931">
        <f xml:space="preserve"> MATCH(十五音字典[[#This Row],[聲調]], 雅俗通聲調, 0)</f>
        <v>4</v>
      </c>
      <c r="K931" t="str">
        <f xml:space="preserve"> _xlfn.CONCAT(十五音字典[[#This Row],[聲母]:[調號]])</f>
        <v>kiat4</v>
      </c>
      <c r="L931" s="482">
        <v>0</v>
      </c>
      <c r="M931" t="str">
        <f xml:space="preserve"> 十五音字典[[#This Row],[切音]] &amp; 十五音字典[[#This Row],[字韻]] &amp; 十五音字典[[#This Row],[聲調]]</f>
        <v>求堅上入</v>
      </c>
      <c r="N931" t="str">
        <f xml:space="preserve"> 十五音字典[[#This Row],[字韻]] &amp; TEXT(十五音字典[[#This Row],[調號]], "[DBNum1]") &amp; 十五音字典[[#This Row],[切音]]</f>
        <v>堅四求</v>
      </c>
    </row>
    <row r="932" spans="1:14">
      <c r="A932">
        <v>931</v>
      </c>
      <c r="B932" s="1" t="s">
        <v>20341</v>
      </c>
      <c r="C932" s="1" t="s">
        <v>3886</v>
      </c>
      <c r="D932" s="1" t="s">
        <v>4222</v>
      </c>
      <c r="E932" s="1" t="s">
        <v>51469</v>
      </c>
      <c r="F932" t="s">
        <v>51683</v>
      </c>
      <c r="G932" s="1" t="str">
        <f xml:space="preserve"> IF( RIGHT(十五音字典[[#This Row],[聲調]],1)&lt;&gt;"入", "舒聲", "促聲")</f>
        <v>促聲</v>
      </c>
      <c r="H932" t="str">
        <f xml:space="preserve"> INDEX(十五音聲母資料表[聲母碼], MATCH(十五音字典[[#This Row],[切音]], 十五音聲母資料表[十五音], 0))</f>
        <v>kh</v>
      </c>
      <c r="I932" t="str">
        <f xml:space="preserve"> INDEX(十五音韻母資料表[韻母碼], MATCH(十五音字典[[#This Row],[字韻]] &amp; LEFT(十五音字典[[#This Row],[舒促聲]],1), 十五音韻母資料表[十五音識別碼], 0))</f>
        <v>iat</v>
      </c>
      <c r="J932">
        <f xml:space="preserve"> MATCH(十五音字典[[#This Row],[聲調]], 雅俗通聲調, 0)</f>
        <v>4</v>
      </c>
      <c r="K932" t="str">
        <f xml:space="preserve"> _xlfn.CONCAT(十五音字典[[#This Row],[聲母]:[調號]])</f>
        <v>khiat4</v>
      </c>
      <c r="L932" s="482">
        <v>0</v>
      </c>
      <c r="M932" t="str">
        <f xml:space="preserve"> 十五音字典[[#This Row],[切音]] &amp; 十五音字典[[#This Row],[字韻]] &amp; 十五音字典[[#This Row],[聲調]]</f>
        <v>去堅上入</v>
      </c>
      <c r="N932" t="str">
        <f xml:space="preserve"> 十五音字典[[#This Row],[字韻]] &amp; TEXT(十五音字典[[#This Row],[調號]], "[DBNum1]") &amp; 十五音字典[[#This Row],[切音]]</f>
        <v>堅四去</v>
      </c>
    </row>
    <row r="933" spans="1:14">
      <c r="A933">
        <v>932</v>
      </c>
      <c r="B933" s="1" t="s">
        <v>12462</v>
      </c>
      <c r="C933" s="1" t="s">
        <v>3886</v>
      </c>
      <c r="D933" s="1" t="s">
        <v>4222</v>
      </c>
      <c r="E933" s="1" t="s">
        <v>51469</v>
      </c>
      <c r="F933" t="s">
        <v>51683</v>
      </c>
      <c r="G933" s="1" t="str">
        <f xml:space="preserve"> IF( RIGHT(十五音字典[[#This Row],[聲調]],1)&lt;&gt;"入", "舒聲", "促聲")</f>
        <v>促聲</v>
      </c>
      <c r="H933" t="str">
        <f xml:space="preserve"> INDEX(十五音聲母資料表[聲母碼], MATCH(十五音字典[[#This Row],[切音]], 十五音聲母資料表[十五音], 0))</f>
        <v>kh</v>
      </c>
      <c r="I933" t="str">
        <f xml:space="preserve"> INDEX(十五音韻母資料表[韻母碼], MATCH(十五音字典[[#This Row],[字韻]] &amp; LEFT(十五音字典[[#This Row],[舒促聲]],1), 十五音韻母資料表[十五音識別碼], 0))</f>
        <v>iat</v>
      </c>
      <c r="J933">
        <f xml:space="preserve"> MATCH(十五音字典[[#This Row],[聲調]], 雅俗通聲調, 0)</f>
        <v>4</v>
      </c>
      <c r="K933" t="str">
        <f xml:space="preserve"> _xlfn.CONCAT(十五音字典[[#This Row],[聲母]:[調號]])</f>
        <v>khiat4</v>
      </c>
      <c r="L933" s="482">
        <v>0</v>
      </c>
      <c r="M933" t="str">
        <f xml:space="preserve"> 十五音字典[[#This Row],[切音]] &amp; 十五音字典[[#This Row],[字韻]] &amp; 十五音字典[[#This Row],[聲調]]</f>
        <v>去堅上入</v>
      </c>
      <c r="N933" t="str">
        <f xml:space="preserve"> 十五音字典[[#This Row],[字韻]] &amp; TEXT(十五音字典[[#This Row],[調號]], "[DBNum1]") &amp; 十五音字典[[#This Row],[切音]]</f>
        <v>堅四去</v>
      </c>
    </row>
    <row r="934" spans="1:14">
      <c r="A934">
        <v>933</v>
      </c>
      <c r="B934" s="1" t="s">
        <v>4821</v>
      </c>
      <c r="C934" s="1" t="s">
        <v>3886</v>
      </c>
      <c r="D934" s="1" t="s">
        <v>4222</v>
      </c>
      <c r="E934" s="1" t="s">
        <v>51469</v>
      </c>
      <c r="F934" t="s">
        <v>51683</v>
      </c>
      <c r="G934" s="1" t="str">
        <f xml:space="preserve"> IF( RIGHT(十五音字典[[#This Row],[聲調]],1)&lt;&gt;"入", "舒聲", "促聲")</f>
        <v>促聲</v>
      </c>
      <c r="H934" t="str">
        <f xml:space="preserve"> INDEX(十五音聲母資料表[聲母碼], MATCH(十五音字典[[#This Row],[切音]], 十五音聲母資料表[十五音], 0))</f>
        <v>kh</v>
      </c>
      <c r="I934" t="str">
        <f xml:space="preserve"> INDEX(十五音韻母資料表[韻母碼], MATCH(十五音字典[[#This Row],[字韻]] &amp; LEFT(十五音字典[[#This Row],[舒促聲]],1), 十五音韻母資料表[十五音識別碼], 0))</f>
        <v>iat</v>
      </c>
      <c r="J934">
        <f xml:space="preserve"> MATCH(十五音字典[[#This Row],[聲調]], 雅俗通聲調, 0)</f>
        <v>4</v>
      </c>
      <c r="K934" t="str">
        <f xml:space="preserve"> _xlfn.CONCAT(十五音字典[[#This Row],[聲母]:[調號]])</f>
        <v>khiat4</v>
      </c>
      <c r="L934" s="482">
        <v>0</v>
      </c>
      <c r="M934" t="str">
        <f xml:space="preserve"> 十五音字典[[#This Row],[切音]] &amp; 十五音字典[[#This Row],[字韻]] &amp; 十五音字典[[#This Row],[聲調]]</f>
        <v>去堅上入</v>
      </c>
      <c r="N934" t="str">
        <f xml:space="preserve"> 十五音字典[[#This Row],[字韻]] &amp; TEXT(十五音字典[[#This Row],[調號]], "[DBNum1]") &amp; 十五音字典[[#This Row],[切音]]</f>
        <v>堅四去</v>
      </c>
    </row>
    <row r="935" spans="1:14">
      <c r="A935">
        <v>934</v>
      </c>
      <c r="B935" s="1" t="s">
        <v>21118</v>
      </c>
      <c r="C935" s="1" t="s">
        <v>3886</v>
      </c>
      <c r="D935" s="1" t="s">
        <v>4222</v>
      </c>
      <c r="E935" s="1" t="s">
        <v>51469</v>
      </c>
      <c r="F935" t="s">
        <v>51683</v>
      </c>
      <c r="G935" s="1" t="str">
        <f xml:space="preserve"> IF( RIGHT(十五音字典[[#This Row],[聲調]],1)&lt;&gt;"入", "舒聲", "促聲")</f>
        <v>促聲</v>
      </c>
      <c r="H935" t="str">
        <f xml:space="preserve"> INDEX(十五音聲母資料表[聲母碼], MATCH(十五音字典[[#This Row],[切音]], 十五音聲母資料表[十五音], 0))</f>
        <v>kh</v>
      </c>
      <c r="I935" t="str">
        <f xml:space="preserve"> INDEX(十五音韻母資料表[韻母碼], MATCH(十五音字典[[#This Row],[字韻]] &amp; LEFT(十五音字典[[#This Row],[舒促聲]],1), 十五音韻母資料表[十五音識別碼], 0))</f>
        <v>iat</v>
      </c>
      <c r="J935">
        <f xml:space="preserve"> MATCH(十五音字典[[#This Row],[聲調]], 雅俗通聲調, 0)</f>
        <v>4</v>
      </c>
      <c r="K935" t="str">
        <f xml:space="preserve"> _xlfn.CONCAT(十五音字典[[#This Row],[聲母]:[調號]])</f>
        <v>khiat4</v>
      </c>
      <c r="L935" s="482">
        <v>0</v>
      </c>
      <c r="M935" t="str">
        <f xml:space="preserve"> 十五音字典[[#This Row],[切音]] &amp; 十五音字典[[#This Row],[字韻]] &amp; 十五音字典[[#This Row],[聲調]]</f>
        <v>去堅上入</v>
      </c>
      <c r="N935" t="str">
        <f xml:space="preserve"> 十五音字典[[#This Row],[字韻]] &amp; TEXT(十五音字典[[#This Row],[調號]], "[DBNum1]") &amp; 十五音字典[[#This Row],[切音]]</f>
        <v>堅四去</v>
      </c>
    </row>
    <row r="936" spans="1:14">
      <c r="A936">
        <v>935</v>
      </c>
      <c r="B936" s="1" t="s">
        <v>17429</v>
      </c>
      <c r="C936" s="1" t="s">
        <v>3886</v>
      </c>
      <c r="D936" s="1" t="s">
        <v>4222</v>
      </c>
      <c r="E936" s="1" t="s">
        <v>51469</v>
      </c>
      <c r="F936" t="s">
        <v>51683</v>
      </c>
      <c r="G936" s="1" t="str">
        <f xml:space="preserve"> IF( RIGHT(十五音字典[[#This Row],[聲調]],1)&lt;&gt;"入", "舒聲", "促聲")</f>
        <v>促聲</v>
      </c>
      <c r="H936" t="str">
        <f xml:space="preserve"> INDEX(十五音聲母資料表[聲母碼], MATCH(十五音字典[[#This Row],[切音]], 十五音聲母資料表[十五音], 0))</f>
        <v>kh</v>
      </c>
      <c r="I936" t="str">
        <f xml:space="preserve"> INDEX(十五音韻母資料表[韻母碼], MATCH(十五音字典[[#This Row],[字韻]] &amp; LEFT(十五音字典[[#This Row],[舒促聲]],1), 十五音韻母資料表[十五音識別碼], 0))</f>
        <v>iat</v>
      </c>
      <c r="J936">
        <f xml:space="preserve"> MATCH(十五音字典[[#This Row],[聲調]], 雅俗通聲調, 0)</f>
        <v>4</v>
      </c>
      <c r="K936" t="str">
        <f xml:space="preserve"> _xlfn.CONCAT(十五音字典[[#This Row],[聲母]:[調號]])</f>
        <v>khiat4</v>
      </c>
      <c r="L936" s="482">
        <v>0</v>
      </c>
      <c r="M936" t="str">
        <f xml:space="preserve"> 十五音字典[[#This Row],[切音]] &amp; 十五音字典[[#This Row],[字韻]] &amp; 十五音字典[[#This Row],[聲調]]</f>
        <v>去堅上入</v>
      </c>
      <c r="N936" t="str">
        <f xml:space="preserve"> 十五音字典[[#This Row],[字韻]] &amp; TEXT(十五音字典[[#This Row],[調號]], "[DBNum1]") &amp; 十五音字典[[#This Row],[切音]]</f>
        <v>堅四去</v>
      </c>
    </row>
    <row r="937" spans="1:14">
      <c r="A937">
        <v>936</v>
      </c>
      <c r="B937" s="1" t="s">
        <v>21154</v>
      </c>
      <c r="C937" s="1" t="s">
        <v>3886</v>
      </c>
      <c r="D937" s="1" t="s">
        <v>4222</v>
      </c>
      <c r="E937" s="1" t="s">
        <v>51469</v>
      </c>
      <c r="F937" t="s">
        <v>51683</v>
      </c>
      <c r="G937" s="1" t="str">
        <f xml:space="preserve"> IF( RIGHT(十五音字典[[#This Row],[聲調]],1)&lt;&gt;"入", "舒聲", "促聲")</f>
        <v>促聲</v>
      </c>
      <c r="H937" t="str">
        <f xml:space="preserve"> INDEX(十五音聲母資料表[聲母碼], MATCH(十五音字典[[#This Row],[切音]], 十五音聲母資料表[十五音], 0))</f>
        <v>kh</v>
      </c>
      <c r="I937" t="str">
        <f xml:space="preserve"> INDEX(十五音韻母資料表[韻母碼], MATCH(十五音字典[[#This Row],[字韻]] &amp; LEFT(十五音字典[[#This Row],[舒促聲]],1), 十五音韻母資料表[十五音識別碼], 0))</f>
        <v>iat</v>
      </c>
      <c r="J937">
        <f xml:space="preserve"> MATCH(十五音字典[[#This Row],[聲調]], 雅俗通聲調, 0)</f>
        <v>4</v>
      </c>
      <c r="K937" t="str">
        <f xml:space="preserve"> _xlfn.CONCAT(十五音字典[[#This Row],[聲母]:[調號]])</f>
        <v>khiat4</v>
      </c>
      <c r="L937" s="482">
        <v>0</v>
      </c>
      <c r="M937" t="str">
        <f xml:space="preserve"> 十五音字典[[#This Row],[切音]] &amp; 十五音字典[[#This Row],[字韻]] &amp; 十五音字典[[#This Row],[聲調]]</f>
        <v>去堅上入</v>
      </c>
      <c r="N937" t="str">
        <f xml:space="preserve"> 十五音字典[[#This Row],[字韻]] &amp; TEXT(十五音字典[[#This Row],[調號]], "[DBNum1]") &amp; 十五音字典[[#This Row],[切音]]</f>
        <v>堅四去</v>
      </c>
    </row>
    <row r="938" spans="1:14">
      <c r="A938">
        <v>937</v>
      </c>
      <c r="B938" s="1" t="s">
        <v>21165</v>
      </c>
      <c r="C938" s="1" t="s">
        <v>3886</v>
      </c>
      <c r="D938" s="1" t="s">
        <v>4222</v>
      </c>
      <c r="E938" s="1" t="s">
        <v>51469</v>
      </c>
      <c r="F938" t="s">
        <v>51683</v>
      </c>
      <c r="G938" s="1" t="str">
        <f xml:space="preserve"> IF( RIGHT(十五音字典[[#This Row],[聲調]],1)&lt;&gt;"入", "舒聲", "促聲")</f>
        <v>促聲</v>
      </c>
      <c r="H938" t="str">
        <f xml:space="preserve"> INDEX(十五音聲母資料表[聲母碼], MATCH(十五音字典[[#This Row],[切音]], 十五音聲母資料表[十五音], 0))</f>
        <v>kh</v>
      </c>
      <c r="I938" t="str">
        <f xml:space="preserve"> INDEX(十五音韻母資料表[韻母碼], MATCH(十五音字典[[#This Row],[字韻]] &amp; LEFT(十五音字典[[#This Row],[舒促聲]],1), 十五音韻母資料表[十五音識別碼], 0))</f>
        <v>iat</v>
      </c>
      <c r="J938">
        <f xml:space="preserve"> MATCH(十五音字典[[#This Row],[聲調]], 雅俗通聲調, 0)</f>
        <v>4</v>
      </c>
      <c r="K938" t="str">
        <f xml:space="preserve"> _xlfn.CONCAT(十五音字典[[#This Row],[聲母]:[調號]])</f>
        <v>khiat4</v>
      </c>
      <c r="L938" s="482">
        <v>0</v>
      </c>
      <c r="M938" t="str">
        <f xml:space="preserve"> 十五音字典[[#This Row],[切音]] &amp; 十五音字典[[#This Row],[字韻]] &amp; 十五音字典[[#This Row],[聲調]]</f>
        <v>去堅上入</v>
      </c>
      <c r="N938" t="str">
        <f xml:space="preserve"> 十五音字典[[#This Row],[字韻]] &amp; TEXT(十五音字典[[#This Row],[調號]], "[DBNum1]") &amp; 十五音字典[[#This Row],[切音]]</f>
        <v>堅四去</v>
      </c>
    </row>
    <row r="939" spans="1:14">
      <c r="A939">
        <v>938</v>
      </c>
      <c r="B939" s="1" t="s">
        <v>21341</v>
      </c>
      <c r="C939" s="1" t="s">
        <v>3886</v>
      </c>
      <c r="D939" s="1" t="s">
        <v>4222</v>
      </c>
      <c r="E939" s="1" t="s">
        <v>51469</v>
      </c>
      <c r="F939" t="s">
        <v>51683</v>
      </c>
      <c r="G939" s="1" t="str">
        <f xml:space="preserve"> IF( RIGHT(十五音字典[[#This Row],[聲調]],1)&lt;&gt;"入", "舒聲", "促聲")</f>
        <v>促聲</v>
      </c>
      <c r="H939" t="str">
        <f xml:space="preserve"> INDEX(十五音聲母資料表[聲母碼], MATCH(十五音字典[[#This Row],[切音]], 十五音聲母資料表[十五音], 0))</f>
        <v>kh</v>
      </c>
      <c r="I939" t="str">
        <f xml:space="preserve"> INDEX(十五音韻母資料表[韻母碼], MATCH(十五音字典[[#This Row],[字韻]] &amp; LEFT(十五音字典[[#This Row],[舒促聲]],1), 十五音韻母資料表[十五音識別碼], 0))</f>
        <v>iat</v>
      </c>
      <c r="J939">
        <f xml:space="preserve"> MATCH(十五音字典[[#This Row],[聲調]], 雅俗通聲調, 0)</f>
        <v>4</v>
      </c>
      <c r="K939" t="str">
        <f xml:space="preserve"> _xlfn.CONCAT(十五音字典[[#This Row],[聲母]:[調號]])</f>
        <v>khiat4</v>
      </c>
      <c r="L939" s="482">
        <v>0</v>
      </c>
      <c r="M939" t="str">
        <f xml:space="preserve"> 十五音字典[[#This Row],[切音]] &amp; 十五音字典[[#This Row],[字韻]] &amp; 十五音字典[[#This Row],[聲調]]</f>
        <v>去堅上入</v>
      </c>
      <c r="N939" t="str">
        <f xml:space="preserve"> 十五音字典[[#This Row],[字韻]] &amp; TEXT(十五音字典[[#This Row],[調號]], "[DBNum1]") &amp; 十五音字典[[#This Row],[切音]]</f>
        <v>堅四去</v>
      </c>
    </row>
    <row r="940" spans="1:14">
      <c r="A940">
        <v>939</v>
      </c>
      <c r="B940" s="1" t="s">
        <v>21337</v>
      </c>
      <c r="C940" s="1" t="s">
        <v>3886</v>
      </c>
      <c r="D940" s="1" t="s">
        <v>4222</v>
      </c>
      <c r="E940" s="1" t="s">
        <v>51469</v>
      </c>
      <c r="F940" t="s">
        <v>51683</v>
      </c>
      <c r="G940" s="1" t="str">
        <f xml:space="preserve"> IF( RIGHT(十五音字典[[#This Row],[聲調]],1)&lt;&gt;"入", "舒聲", "促聲")</f>
        <v>促聲</v>
      </c>
      <c r="H940" t="str">
        <f xml:space="preserve"> INDEX(十五音聲母資料表[聲母碼], MATCH(十五音字典[[#This Row],[切音]], 十五音聲母資料表[十五音], 0))</f>
        <v>kh</v>
      </c>
      <c r="I940" t="str">
        <f xml:space="preserve"> INDEX(十五音韻母資料表[韻母碼], MATCH(十五音字典[[#This Row],[字韻]] &amp; LEFT(十五音字典[[#This Row],[舒促聲]],1), 十五音韻母資料表[十五音識別碼], 0))</f>
        <v>iat</v>
      </c>
      <c r="J940">
        <f xml:space="preserve"> MATCH(十五音字典[[#This Row],[聲調]], 雅俗通聲調, 0)</f>
        <v>4</v>
      </c>
      <c r="K940" t="str">
        <f xml:space="preserve"> _xlfn.CONCAT(十五音字典[[#This Row],[聲母]:[調號]])</f>
        <v>khiat4</v>
      </c>
      <c r="L940" s="482">
        <v>0</v>
      </c>
      <c r="M940" t="str">
        <f xml:space="preserve"> 十五音字典[[#This Row],[切音]] &amp; 十五音字典[[#This Row],[字韻]] &amp; 十五音字典[[#This Row],[聲調]]</f>
        <v>去堅上入</v>
      </c>
      <c r="N940" t="str">
        <f xml:space="preserve"> 十五音字典[[#This Row],[字韻]] &amp; TEXT(十五音字典[[#This Row],[調號]], "[DBNum1]") &amp; 十五音字典[[#This Row],[切音]]</f>
        <v>堅四去</v>
      </c>
    </row>
    <row r="941" spans="1:14">
      <c r="A941">
        <v>940</v>
      </c>
      <c r="B941" s="1" t="s">
        <v>21401</v>
      </c>
      <c r="C941" s="1" t="s">
        <v>3886</v>
      </c>
      <c r="D941" s="1" t="s">
        <v>4222</v>
      </c>
      <c r="E941" s="1" t="s">
        <v>51469</v>
      </c>
      <c r="F941" t="s">
        <v>51683</v>
      </c>
      <c r="G941" s="1" t="str">
        <f xml:space="preserve"> IF( RIGHT(十五音字典[[#This Row],[聲調]],1)&lt;&gt;"入", "舒聲", "促聲")</f>
        <v>促聲</v>
      </c>
      <c r="H941" t="str">
        <f xml:space="preserve"> INDEX(十五音聲母資料表[聲母碼], MATCH(十五音字典[[#This Row],[切音]], 十五音聲母資料表[十五音], 0))</f>
        <v>kh</v>
      </c>
      <c r="I941" t="str">
        <f xml:space="preserve"> INDEX(十五音韻母資料表[韻母碼], MATCH(十五音字典[[#This Row],[字韻]] &amp; LEFT(十五音字典[[#This Row],[舒促聲]],1), 十五音韻母資料表[十五音識別碼], 0))</f>
        <v>iat</v>
      </c>
      <c r="J941">
        <f xml:space="preserve"> MATCH(十五音字典[[#This Row],[聲調]], 雅俗通聲調, 0)</f>
        <v>4</v>
      </c>
      <c r="K941" t="str">
        <f xml:space="preserve"> _xlfn.CONCAT(十五音字典[[#This Row],[聲母]:[調號]])</f>
        <v>khiat4</v>
      </c>
      <c r="L941" s="482">
        <v>0</v>
      </c>
      <c r="M941" t="str">
        <f xml:space="preserve"> 十五音字典[[#This Row],[切音]] &amp; 十五音字典[[#This Row],[字韻]] &amp; 十五音字典[[#This Row],[聲調]]</f>
        <v>去堅上入</v>
      </c>
      <c r="N941" t="str">
        <f xml:space="preserve"> 十五音字典[[#This Row],[字韻]] &amp; TEXT(十五音字典[[#This Row],[調號]], "[DBNum1]") &amp; 十五音字典[[#This Row],[切音]]</f>
        <v>堅四去</v>
      </c>
    </row>
    <row r="942" spans="1:14">
      <c r="A942">
        <v>941</v>
      </c>
      <c r="B942" s="1" t="s">
        <v>47589</v>
      </c>
      <c r="C942" s="1" t="s">
        <v>3886</v>
      </c>
      <c r="D942" s="1" t="s">
        <v>4222</v>
      </c>
      <c r="E942" s="1" t="s">
        <v>51469</v>
      </c>
      <c r="F942" t="s">
        <v>51683</v>
      </c>
      <c r="G942" s="1" t="str">
        <f xml:space="preserve"> IF( RIGHT(十五音字典[[#This Row],[聲調]],1)&lt;&gt;"入", "舒聲", "促聲")</f>
        <v>促聲</v>
      </c>
      <c r="H942" t="str">
        <f xml:space="preserve"> INDEX(十五音聲母資料表[聲母碼], MATCH(十五音字典[[#This Row],[切音]], 十五音聲母資料表[十五音], 0))</f>
        <v>kh</v>
      </c>
      <c r="I942" t="str">
        <f xml:space="preserve"> INDEX(十五音韻母資料表[韻母碼], MATCH(十五音字典[[#This Row],[字韻]] &amp; LEFT(十五音字典[[#This Row],[舒促聲]],1), 十五音韻母資料表[十五音識別碼], 0))</f>
        <v>iat</v>
      </c>
      <c r="J942">
        <f xml:space="preserve"> MATCH(十五音字典[[#This Row],[聲調]], 雅俗通聲調, 0)</f>
        <v>4</v>
      </c>
      <c r="K942" t="str">
        <f xml:space="preserve"> _xlfn.CONCAT(十五音字典[[#This Row],[聲母]:[調號]])</f>
        <v>khiat4</v>
      </c>
      <c r="L942" s="482">
        <v>0</v>
      </c>
      <c r="M942" t="str">
        <f xml:space="preserve"> 十五音字典[[#This Row],[切音]] &amp; 十五音字典[[#This Row],[字韻]] &amp; 十五音字典[[#This Row],[聲調]]</f>
        <v>去堅上入</v>
      </c>
      <c r="N942" t="str">
        <f xml:space="preserve"> 十五音字典[[#This Row],[字韻]] &amp; TEXT(十五音字典[[#This Row],[調號]], "[DBNum1]") &amp; 十五音字典[[#This Row],[切音]]</f>
        <v>堅四去</v>
      </c>
    </row>
    <row r="943" spans="1:14">
      <c r="A943">
        <v>942</v>
      </c>
      <c r="B943" s="1" t="s">
        <v>21525</v>
      </c>
      <c r="C943" s="1" t="s">
        <v>3886</v>
      </c>
      <c r="D943" s="1" t="s">
        <v>4222</v>
      </c>
      <c r="E943" s="1" t="s">
        <v>51469</v>
      </c>
      <c r="F943" t="s">
        <v>51683</v>
      </c>
      <c r="G943" s="1" t="str">
        <f xml:space="preserve"> IF( RIGHT(十五音字典[[#This Row],[聲調]],1)&lt;&gt;"入", "舒聲", "促聲")</f>
        <v>促聲</v>
      </c>
      <c r="H943" t="str">
        <f xml:space="preserve"> INDEX(十五音聲母資料表[聲母碼], MATCH(十五音字典[[#This Row],[切音]], 十五音聲母資料表[十五音], 0))</f>
        <v>kh</v>
      </c>
      <c r="I943" t="str">
        <f xml:space="preserve"> INDEX(十五音韻母資料表[韻母碼], MATCH(十五音字典[[#This Row],[字韻]] &amp; LEFT(十五音字典[[#This Row],[舒促聲]],1), 十五音韻母資料表[十五音識別碼], 0))</f>
        <v>iat</v>
      </c>
      <c r="J943">
        <f xml:space="preserve"> MATCH(十五音字典[[#This Row],[聲調]], 雅俗通聲調, 0)</f>
        <v>4</v>
      </c>
      <c r="K943" t="str">
        <f xml:space="preserve"> _xlfn.CONCAT(十五音字典[[#This Row],[聲母]:[調號]])</f>
        <v>khiat4</v>
      </c>
      <c r="L943" s="482">
        <v>0</v>
      </c>
      <c r="M943" t="str">
        <f xml:space="preserve"> 十五音字典[[#This Row],[切音]] &amp; 十五音字典[[#This Row],[字韻]] &amp; 十五音字典[[#This Row],[聲調]]</f>
        <v>去堅上入</v>
      </c>
      <c r="N943" t="str">
        <f xml:space="preserve"> 十五音字典[[#This Row],[字韻]] &amp; TEXT(十五音字典[[#This Row],[調號]], "[DBNum1]") &amp; 十五音字典[[#This Row],[切音]]</f>
        <v>堅四去</v>
      </c>
    </row>
    <row r="944" spans="1:14">
      <c r="A944">
        <v>943</v>
      </c>
      <c r="B944" s="1" t="s">
        <v>5193</v>
      </c>
      <c r="C944" s="1" t="s">
        <v>3886</v>
      </c>
      <c r="D944" s="1" t="s">
        <v>4222</v>
      </c>
      <c r="E944" s="1" t="s">
        <v>51469</v>
      </c>
      <c r="F944" t="s">
        <v>51683</v>
      </c>
      <c r="G944" s="1" t="str">
        <f xml:space="preserve"> IF( RIGHT(十五音字典[[#This Row],[聲調]],1)&lt;&gt;"入", "舒聲", "促聲")</f>
        <v>促聲</v>
      </c>
      <c r="H944" t="str">
        <f xml:space="preserve"> INDEX(十五音聲母資料表[聲母碼], MATCH(十五音字典[[#This Row],[切音]], 十五音聲母資料表[十五音], 0))</f>
        <v>kh</v>
      </c>
      <c r="I944" t="str">
        <f xml:space="preserve"> INDEX(十五音韻母資料表[韻母碼], MATCH(十五音字典[[#This Row],[字韻]] &amp; LEFT(十五音字典[[#This Row],[舒促聲]],1), 十五音韻母資料表[十五音識別碼], 0))</f>
        <v>iat</v>
      </c>
      <c r="J944">
        <f xml:space="preserve"> MATCH(十五音字典[[#This Row],[聲調]], 雅俗通聲調, 0)</f>
        <v>4</v>
      </c>
      <c r="K944" t="str">
        <f xml:space="preserve"> _xlfn.CONCAT(十五音字典[[#This Row],[聲母]:[調號]])</f>
        <v>khiat4</v>
      </c>
      <c r="L944" s="482">
        <v>0</v>
      </c>
      <c r="M944" t="str">
        <f xml:space="preserve"> 十五音字典[[#This Row],[切音]] &amp; 十五音字典[[#This Row],[字韻]] &amp; 十五音字典[[#This Row],[聲調]]</f>
        <v>去堅上入</v>
      </c>
      <c r="N944" t="str">
        <f xml:space="preserve"> 十五音字典[[#This Row],[字韻]] &amp; TEXT(十五音字典[[#This Row],[調號]], "[DBNum1]") &amp; 十五音字典[[#This Row],[切音]]</f>
        <v>堅四去</v>
      </c>
    </row>
    <row r="945" spans="1:14">
      <c r="A945">
        <v>944</v>
      </c>
      <c r="B945" s="1" t="s">
        <v>21478</v>
      </c>
      <c r="C945" s="1" t="s">
        <v>3886</v>
      </c>
      <c r="D945" s="1" t="s">
        <v>4222</v>
      </c>
      <c r="E945" s="1" t="s">
        <v>51469</v>
      </c>
      <c r="F945" t="s">
        <v>51683</v>
      </c>
      <c r="G945" s="1" t="str">
        <f xml:space="preserve"> IF( RIGHT(十五音字典[[#This Row],[聲調]],1)&lt;&gt;"入", "舒聲", "促聲")</f>
        <v>促聲</v>
      </c>
      <c r="H945" t="str">
        <f xml:space="preserve"> INDEX(十五音聲母資料表[聲母碼], MATCH(十五音字典[[#This Row],[切音]], 十五音聲母資料表[十五音], 0))</f>
        <v>kh</v>
      </c>
      <c r="I945" t="str">
        <f xml:space="preserve"> INDEX(十五音韻母資料表[韻母碼], MATCH(十五音字典[[#This Row],[字韻]] &amp; LEFT(十五音字典[[#This Row],[舒促聲]],1), 十五音韻母資料表[十五音識別碼], 0))</f>
        <v>iat</v>
      </c>
      <c r="J945">
        <f xml:space="preserve"> MATCH(十五音字典[[#This Row],[聲調]], 雅俗通聲調, 0)</f>
        <v>4</v>
      </c>
      <c r="K945" t="str">
        <f xml:space="preserve"> _xlfn.CONCAT(十五音字典[[#This Row],[聲母]:[調號]])</f>
        <v>khiat4</v>
      </c>
      <c r="L945" s="482">
        <v>0</v>
      </c>
      <c r="M945" t="str">
        <f xml:space="preserve"> 十五音字典[[#This Row],[切音]] &amp; 十五音字典[[#This Row],[字韻]] &amp; 十五音字典[[#This Row],[聲調]]</f>
        <v>去堅上入</v>
      </c>
      <c r="N945" t="str">
        <f xml:space="preserve"> 十五音字典[[#This Row],[字韻]] &amp; TEXT(十五音字典[[#This Row],[調號]], "[DBNum1]") &amp; 十五音字典[[#This Row],[切音]]</f>
        <v>堅四去</v>
      </c>
    </row>
    <row r="946" spans="1:14">
      <c r="A946">
        <v>945</v>
      </c>
      <c r="B946" s="1" t="s">
        <v>21338</v>
      </c>
      <c r="C946" s="1" t="s">
        <v>3886</v>
      </c>
      <c r="D946" s="1" t="s">
        <v>4222</v>
      </c>
      <c r="E946" s="1" t="s">
        <v>51469</v>
      </c>
      <c r="F946" t="s">
        <v>51683</v>
      </c>
      <c r="G946" s="1" t="str">
        <f xml:space="preserve"> IF( RIGHT(十五音字典[[#This Row],[聲調]],1)&lt;&gt;"入", "舒聲", "促聲")</f>
        <v>促聲</v>
      </c>
      <c r="H946" t="str">
        <f xml:space="preserve"> INDEX(十五音聲母資料表[聲母碼], MATCH(十五音字典[[#This Row],[切音]], 十五音聲母資料表[十五音], 0))</f>
        <v>kh</v>
      </c>
      <c r="I946" t="str">
        <f xml:space="preserve"> INDEX(十五音韻母資料表[韻母碼], MATCH(十五音字典[[#This Row],[字韻]] &amp; LEFT(十五音字典[[#This Row],[舒促聲]],1), 十五音韻母資料表[十五音識別碼], 0))</f>
        <v>iat</v>
      </c>
      <c r="J946">
        <f xml:space="preserve"> MATCH(十五音字典[[#This Row],[聲調]], 雅俗通聲調, 0)</f>
        <v>4</v>
      </c>
      <c r="K946" t="str">
        <f xml:space="preserve"> _xlfn.CONCAT(十五音字典[[#This Row],[聲母]:[調號]])</f>
        <v>khiat4</v>
      </c>
      <c r="L946" s="482">
        <v>0</v>
      </c>
      <c r="M946" t="str">
        <f xml:space="preserve"> 十五音字典[[#This Row],[切音]] &amp; 十五音字典[[#This Row],[字韻]] &amp; 十五音字典[[#This Row],[聲調]]</f>
        <v>去堅上入</v>
      </c>
      <c r="N946" t="str">
        <f xml:space="preserve"> 十五音字典[[#This Row],[字韻]] &amp; TEXT(十五音字典[[#This Row],[調號]], "[DBNum1]") &amp; 十五音字典[[#This Row],[切音]]</f>
        <v>堅四去</v>
      </c>
    </row>
    <row r="947" spans="1:14">
      <c r="A947">
        <v>946</v>
      </c>
      <c r="B947" s="1" t="s">
        <v>21453</v>
      </c>
      <c r="C947" s="1" t="s">
        <v>16890</v>
      </c>
      <c r="D947" s="1" t="s">
        <v>4222</v>
      </c>
      <c r="E947" s="1" t="s">
        <v>51469</v>
      </c>
      <c r="F947" t="s">
        <v>51684</v>
      </c>
      <c r="G947" s="1" t="str">
        <f xml:space="preserve"> IF( RIGHT(十五音字典[[#This Row],[聲調]],1)&lt;&gt;"入", "舒聲", "促聲")</f>
        <v>促聲</v>
      </c>
      <c r="H947" t="str">
        <f xml:space="preserve"> INDEX(十五音聲母資料表[聲母碼], MATCH(十五音字典[[#This Row],[切音]], 十五音聲母資料表[十五音], 0))</f>
        <v>t</v>
      </c>
      <c r="I947" t="str">
        <f xml:space="preserve"> INDEX(十五音韻母資料表[韻母碼], MATCH(十五音字典[[#This Row],[字韻]] &amp; LEFT(十五音字典[[#This Row],[舒促聲]],1), 十五音韻母資料表[十五音識別碼], 0))</f>
        <v>iat</v>
      </c>
      <c r="J947">
        <f xml:space="preserve"> MATCH(十五音字典[[#This Row],[聲調]], 雅俗通聲調, 0)</f>
        <v>4</v>
      </c>
      <c r="K947" t="str">
        <f xml:space="preserve"> _xlfn.CONCAT(十五音字典[[#This Row],[聲母]:[調號]])</f>
        <v>tiat4</v>
      </c>
      <c r="L947" s="482">
        <v>0</v>
      </c>
      <c r="M947" t="str">
        <f xml:space="preserve"> 十五音字典[[#This Row],[切音]] &amp; 十五音字典[[#This Row],[字韻]] &amp; 十五音字典[[#This Row],[聲調]]</f>
        <v>地堅上入</v>
      </c>
      <c r="N947" t="str">
        <f xml:space="preserve"> 十五音字典[[#This Row],[字韻]] &amp; TEXT(十五音字典[[#This Row],[調號]], "[DBNum1]") &amp; 十五音字典[[#This Row],[切音]]</f>
        <v>堅四地</v>
      </c>
    </row>
    <row r="948" spans="1:14">
      <c r="A948">
        <v>947</v>
      </c>
      <c r="B948" s="1" t="s">
        <v>21455</v>
      </c>
      <c r="C948" s="1" t="s">
        <v>16890</v>
      </c>
      <c r="D948" s="1" t="s">
        <v>4222</v>
      </c>
      <c r="E948" s="1" t="s">
        <v>51469</v>
      </c>
      <c r="F948" t="s">
        <v>51684</v>
      </c>
      <c r="G948" s="1" t="str">
        <f xml:space="preserve"> IF( RIGHT(十五音字典[[#This Row],[聲調]],1)&lt;&gt;"入", "舒聲", "促聲")</f>
        <v>促聲</v>
      </c>
      <c r="H948" t="str">
        <f xml:space="preserve"> INDEX(十五音聲母資料表[聲母碼], MATCH(十五音字典[[#This Row],[切音]], 十五音聲母資料表[十五音], 0))</f>
        <v>t</v>
      </c>
      <c r="I948" t="str">
        <f xml:space="preserve"> INDEX(十五音韻母資料表[韻母碼], MATCH(十五音字典[[#This Row],[字韻]] &amp; LEFT(十五音字典[[#This Row],[舒促聲]],1), 十五音韻母資料表[十五音識別碼], 0))</f>
        <v>iat</v>
      </c>
      <c r="J948">
        <f xml:space="preserve"> MATCH(十五音字典[[#This Row],[聲調]], 雅俗通聲調, 0)</f>
        <v>4</v>
      </c>
      <c r="K948" t="str">
        <f xml:space="preserve"> _xlfn.CONCAT(十五音字典[[#This Row],[聲母]:[調號]])</f>
        <v>tiat4</v>
      </c>
      <c r="L948" s="482">
        <v>0</v>
      </c>
      <c r="M948" t="str">
        <f xml:space="preserve"> 十五音字典[[#This Row],[切音]] &amp; 十五音字典[[#This Row],[字韻]] &amp; 十五音字典[[#This Row],[聲調]]</f>
        <v>地堅上入</v>
      </c>
      <c r="N948" t="str">
        <f xml:space="preserve"> 十五音字典[[#This Row],[字韻]] &amp; TEXT(十五音字典[[#This Row],[調號]], "[DBNum1]") &amp; 十五音字典[[#This Row],[切音]]</f>
        <v>堅四地</v>
      </c>
    </row>
    <row r="949" spans="1:14">
      <c r="A949">
        <v>948</v>
      </c>
      <c r="B949" s="1" t="s">
        <v>21456</v>
      </c>
      <c r="C949" s="1" t="s">
        <v>16890</v>
      </c>
      <c r="D949" s="1" t="s">
        <v>4222</v>
      </c>
      <c r="E949" s="1" t="s">
        <v>51469</v>
      </c>
      <c r="F949" t="s">
        <v>51684</v>
      </c>
      <c r="G949" s="1" t="str">
        <f xml:space="preserve"> IF( RIGHT(十五音字典[[#This Row],[聲調]],1)&lt;&gt;"入", "舒聲", "促聲")</f>
        <v>促聲</v>
      </c>
      <c r="H949" t="str">
        <f xml:space="preserve"> INDEX(十五音聲母資料表[聲母碼], MATCH(十五音字典[[#This Row],[切音]], 十五音聲母資料表[十五音], 0))</f>
        <v>t</v>
      </c>
      <c r="I949" t="str">
        <f xml:space="preserve"> INDEX(十五音韻母資料表[韻母碼], MATCH(十五音字典[[#This Row],[字韻]] &amp; LEFT(十五音字典[[#This Row],[舒促聲]],1), 十五音韻母資料表[十五音識別碼], 0))</f>
        <v>iat</v>
      </c>
      <c r="J949">
        <f xml:space="preserve"> MATCH(十五音字典[[#This Row],[聲調]], 雅俗通聲調, 0)</f>
        <v>4</v>
      </c>
      <c r="K949" t="str">
        <f xml:space="preserve"> _xlfn.CONCAT(十五音字典[[#This Row],[聲母]:[調號]])</f>
        <v>tiat4</v>
      </c>
      <c r="L949" s="482">
        <v>0</v>
      </c>
      <c r="M949" t="str">
        <f xml:space="preserve"> 十五音字典[[#This Row],[切音]] &amp; 十五音字典[[#This Row],[字韻]] &amp; 十五音字典[[#This Row],[聲調]]</f>
        <v>地堅上入</v>
      </c>
      <c r="N949" t="str">
        <f xml:space="preserve"> 十五音字典[[#This Row],[字韻]] &amp; TEXT(十五音字典[[#This Row],[調號]], "[DBNum1]") &amp; 十五音字典[[#This Row],[切音]]</f>
        <v>堅四地</v>
      </c>
    </row>
    <row r="950" spans="1:14">
      <c r="A950">
        <v>949</v>
      </c>
      <c r="B950" s="1" t="s">
        <v>17636</v>
      </c>
      <c r="C950" s="1" t="s">
        <v>10866</v>
      </c>
      <c r="D950" s="1" t="s">
        <v>4222</v>
      </c>
      <c r="E950" s="1" t="s">
        <v>51469</v>
      </c>
      <c r="F950" t="s">
        <v>51685</v>
      </c>
      <c r="G950" s="1" t="str">
        <f xml:space="preserve"> IF( RIGHT(十五音字典[[#This Row],[聲調]],1)&lt;&gt;"入", "舒聲", "促聲")</f>
        <v>促聲</v>
      </c>
      <c r="H950" t="str">
        <f xml:space="preserve"> INDEX(十五音聲母資料表[聲母碼], MATCH(十五音字典[[#This Row],[切音]], 十五音聲母資料表[十五音], 0))</f>
        <v>ph</v>
      </c>
      <c r="I950" t="str">
        <f xml:space="preserve"> INDEX(十五音韻母資料表[韻母碼], MATCH(十五音字典[[#This Row],[字韻]] &amp; LEFT(十五音字典[[#This Row],[舒促聲]],1), 十五音韻母資料表[十五音識別碼], 0))</f>
        <v>iat</v>
      </c>
      <c r="J950">
        <f xml:space="preserve"> MATCH(十五音字典[[#This Row],[聲調]], 雅俗通聲調, 0)</f>
        <v>4</v>
      </c>
      <c r="K950" t="str">
        <f xml:space="preserve"> _xlfn.CONCAT(十五音字典[[#This Row],[聲母]:[調號]])</f>
        <v>phiat4</v>
      </c>
      <c r="L950" s="482">
        <v>0</v>
      </c>
      <c r="M950" t="str">
        <f xml:space="preserve"> 十五音字典[[#This Row],[切音]] &amp; 十五音字典[[#This Row],[字韻]] &amp; 十五音字典[[#This Row],[聲調]]</f>
        <v>頗堅上入</v>
      </c>
      <c r="N950" t="str">
        <f xml:space="preserve"> 十五音字典[[#This Row],[字韻]] &amp; TEXT(十五音字典[[#This Row],[調號]], "[DBNum1]") &amp; 十五音字典[[#This Row],[切音]]</f>
        <v>堅四頗</v>
      </c>
    </row>
    <row r="951" spans="1:14">
      <c r="A951">
        <v>950</v>
      </c>
      <c r="B951" s="1" t="s">
        <v>21407</v>
      </c>
      <c r="C951" s="1" t="s">
        <v>10866</v>
      </c>
      <c r="D951" s="1" t="s">
        <v>4222</v>
      </c>
      <c r="E951" s="1" t="s">
        <v>51469</v>
      </c>
      <c r="F951" t="s">
        <v>51685</v>
      </c>
      <c r="G951" s="1" t="str">
        <f xml:space="preserve"> IF( RIGHT(十五音字典[[#This Row],[聲調]],1)&lt;&gt;"入", "舒聲", "促聲")</f>
        <v>促聲</v>
      </c>
      <c r="H951" t="str">
        <f xml:space="preserve"> INDEX(十五音聲母資料表[聲母碼], MATCH(十五音字典[[#This Row],[切音]], 十五音聲母資料表[十五音], 0))</f>
        <v>ph</v>
      </c>
      <c r="I951" t="str">
        <f xml:space="preserve"> INDEX(十五音韻母資料表[韻母碼], MATCH(十五音字典[[#This Row],[字韻]] &amp; LEFT(十五音字典[[#This Row],[舒促聲]],1), 十五音韻母資料表[十五音識別碼], 0))</f>
        <v>iat</v>
      </c>
      <c r="J951">
        <f xml:space="preserve"> MATCH(十五音字典[[#This Row],[聲調]], 雅俗通聲調, 0)</f>
        <v>4</v>
      </c>
      <c r="K951" t="str">
        <f xml:space="preserve"> _xlfn.CONCAT(十五音字典[[#This Row],[聲母]:[調號]])</f>
        <v>phiat4</v>
      </c>
      <c r="L951" s="482">
        <v>0</v>
      </c>
      <c r="M951" t="str">
        <f xml:space="preserve"> 十五音字典[[#This Row],[切音]] &amp; 十五音字典[[#This Row],[字韻]] &amp; 十五音字典[[#This Row],[聲調]]</f>
        <v>頗堅上入</v>
      </c>
      <c r="N951" t="str">
        <f xml:space="preserve"> 十五音字典[[#This Row],[字韻]] &amp; TEXT(十五音字典[[#This Row],[調號]], "[DBNum1]") &amp; 十五音字典[[#This Row],[切音]]</f>
        <v>堅四頗</v>
      </c>
    </row>
    <row r="952" spans="1:14">
      <c r="A952">
        <v>951</v>
      </c>
      <c r="B952" s="1" t="s">
        <v>51686</v>
      </c>
      <c r="C952" s="1" t="s">
        <v>10866</v>
      </c>
      <c r="D952" s="1" t="s">
        <v>4222</v>
      </c>
      <c r="E952" s="1" t="s">
        <v>51469</v>
      </c>
      <c r="F952" t="s">
        <v>51685</v>
      </c>
      <c r="G952" s="1" t="str">
        <f xml:space="preserve"> IF( RIGHT(十五音字典[[#This Row],[聲調]],1)&lt;&gt;"入", "舒聲", "促聲")</f>
        <v>促聲</v>
      </c>
      <c r="H952" t="str">
        <f xml:space="preserve"> INDEX(十五音聲母資料表[聲母碼], MATCH(十五音字典[[#This Row],[切音]], 十五音聲母資料表[十五音], 0))</f>
        <v>ph</v>
      </c>
      <c r="I952" t="str">
        <f xml:space="preserve"> INDEX(十五音韻母資料表[韻母碼], MATCH(十五音字典[[#This Row],[字韻]] &amp; LEFT(十五音字典[[#This Row],[舒促聲]],1), 十五音韻母資料表[十五音識別碼], 0))</f>
        <v>iat</v>
      </c>
      <c r="J952">
        <f xml:space="preserve"> MATCH(十五音字典[[#This Row],[聲調]], 雅俗通聲調, 0)</f>
        <v>4</v>
      </c>
      <c r="K952" t="str">
        <f xml:space="preserve"> _xlfn.CONCAT(十五音字典[[#This Row],[聲母]:[調號]])</f>
        <v>phiat4</v>
      </c>
      <c r="L952" s="482">
        <v>0</v>
      </c>
      <c r="M952" t="str">
        <f xml:space="preserve"> 十五音字典[[#This Row],[切音]] &amp; 十五音字典[[#This Row],[字韻]] &amp; 十五音字典[[#This Row],[聲調]]</f>
        <v>頗堅上入</v>
      </c>
      <c r="N952" t="str">
        <f xml:space="preserve"> 十五音字典[[#This Row],[字韻]] &amp; TEXT(十五音字典[[#This Row],[調號]], "[DBNum1]") &amp; 十五音字典[[#This Row],[切音]]</f>
        <v>堅四頗</v>
      </c>
    </row>
    <row r="953" spans="1:14">
      <c r="A953">
        <v>952</v>
      </c>
      <c r="B953" s="1" t="s">
        <v>21409</v>
      </c>
      <c r="C953" s="1" t="s">
        <v>10866</v>
      </c>
      <c r="D953" s="1" t="s">
        <v>4222</v>
      </c>
      <c r="E953" s="1" t="s">
        <v>51469</v>
      </c>
      <c r="F953" t="s">
        <v>51685</v>
      </c>
      <c r="G953" s="1" t="str">
        <f xml:space="preserve"> IF( RIGHT(十五音字典[[#This Row],[聲調]],1)&lt;&gt;"入", "舒聲", "促聲")</f>
        <v>促聲</v>
      </c>
      <c r="H953" t="str">
        <f xml:space="preserve"> INDEX(十五音聲母資料表[聲母碼], MATCH(十五音字典[[#This Row],[切音]], 十五音聲母資料表[十五音], 0))</f>
        <v>ph</v>
      </c>
      <c r="I953" t="str">
        <f xml:space="preserve"> INDEX(十五音韻母資料表[韻母碼], MATCH(十五音字典[[#This Row],[字韻]] &amp; LEFT(十五音字典[[#This Row],[舒促聲]],1), 十五音韻母資料表[十五音識別碼], 0))</f>
        <v>iat</v>
      </c>
      <c r="J953">
        <f xml:space="preserve"> MATCH(十五音字典[[#This Row],[聲調]], 雅俗通聲調, 0)</f>
        <v>4</v>
      </c>
      <c r="K953" t="str">
        <f xml:space="preserve"> _xlfn.CONCAT(十五音字典[[#This Row],[聲母]:[調號]])</f>
        <v>phiat4</v>
      </c>
      <c r="L953" s="482">
        <v>0</v>
      </c>
      <c r="M953" t="str">
        <f xml:space="preserve"> 十五音字典[[#This Row],[切音]] &amp; 十五音字典[[#This Row],[字韻]] &amp; 十五音字典[[#This Row],[聲調]]</f>
        <v>頗堅上入</v>
      </c>
      <c r="N953" t="str">
        <f xml:space="preserve"> 十五音字典[[#This Row],[字韻]] &amp; TEXT(十五音字典[[#This Row],[調號]], "[DBNum1]") &amp; 十五音字典[[#This Row],[切音]]</f>
        <v>堅四頗</v>
      </c>
    </row>
    <row r="954" spans="1:14">
      <c r="A954">
        <v>953</v>
      </c>
      <c r="B954" s="1" t="s">
        <v>21415</v>
      </c>
      <c r="C954" s="1" t="s">
        <v>10866</v>
      </c>
      <c r="D954" s="1" t="s">
        <v>4222</v>
      </c>
      <c r="E954" s="1" t="s">
        <v>51469</v>
      </c>
      <c r="F954" t="s">
        <v>51685</v>
      </c>
      <c r="G954" s="1" t="str">
        <f xml:space="preserve"> IF( RIGHT(十五音字典[[#This Row],[聲調]],1)&lt;&gt;"入", "舒聲", "促聲")</f>
        <v>促聲</v>
      </c>
      <c r="H954" t="str">
        <f xml:space="preserve"> INDEX(十五音聲母資料表[聲母碼], MATCH(十五音字典[[#This Row],[切音]], 十五音聲母資料表[十五音], 0))</f>
        <v>ph</v>
      </c>
      <c r="I954" t="str">
        <f xml:space="preserve"> INDEX(十五音韻母資料表[韻母碼], MATCH(十五音字典[[#This Row],[字韻]] &amp; LEFT(十五音字典[[#This Row],[舒促聲]],1), 十五音韻母資料表[十五音識別碼], 0))</f>
        <v>iat</v>
      </c>
      <c r="J954">
        <f xml:space="preserve"> MATCH(十五音字典[[#This Row],[聲調]], 雅俗通聲調, 0)</f>
        <v>4</v>
      </c>
      <c r="K954" t="str">
        <f xml:space="preserve"> _xlfn.CONCAT(十五音字典[[#This Row],[聲母]:[調號]])</f>
        <v>phiat4</v>
      </c>
      <c r="L954" s="482">
        <v>0</v>
      </c>
      <c r="M954" t="str">
        <f xml:space="preserve"> 十五音字典[[#This Row],[切音]] &amp; 十五音字典[[#This Row],[字韻]] &amp; 十五音字典[[#This Row],[聲調]]</f>
        <v>頗堅上入</v>
      </c>
      <c r="N954" t="str">
        <f xml:space="preserve"> 十五音字典[[#This Row],[字韻]] &amp; TEXT(十五音字典[[#This Row],[調號]], "[DBNum1]") &amp; 十五音字典[[#This Row],[切音]]</f>
        <v>堅四頗</v>
      </c>
    </row>
    <row r="955" spans="1:14">
      <c r="A955">
        <v>954</v>
      </c>
      <c r="B955" s="1" t="s">
        <v>51625</v>
      </c>
      <c r="C955" s="1" t="s">
        <v>10866</v>
      </c>
      <c r="D955" s="1" t="s">
        <v>4222</v>
      </c>
      <c r="E955" s="1" t="s">
        <v>51469</v>
      </c>
      <c r="F955" t="s">
        <v>51685</v>
      </c>
      <c r="G955" s="1" t="str">
        <f xml:space="preserve"> IF( RIGHT(十五音字典[[#This Row],[聲調]],1)&lt;&gt;"入", "舒聲", "促聲")</f>
        <v>促聲</v>
      </c>
      <c r="H955" t="str">
        <f xml:space="preserve"> INDEX(十五音聲母資料表[聲母碼], MATCH(十五音字典[[#This Row],[切音]], 十五音聲母資料表[十五音], 0))</f>
        <v>ph</v>
      </c>
      <c r="I955" t="str">
        <f xml:space="preserve"> INDEX(十五音韻母資料表[韻母碼], MATCH(十五音字典[[#This Row],[字韻]] &amp; LEFT(十五音字典[[#This Row],[舒促聲]],1), 十五音韻母資料表[十五音識別碼], 0))</f>
        <v>iat</v>
      </c>
      <c r="J955">
        <f xml:space="preserve"> MATCH(十五音字典[[#This Row],[聲調]], 雅俗通聲調, 0)</f>
        <v>4</v>
      </c>
      <c r="K955" t="str">
        <f xml:space="preserve"> _xlfn.CONCAT(十五音字典[[#This Row],[聲母]:[調號]])</f>
        <v>phiat4</v>
      </c>
      <c r="L955" s="482">
        <v>0</v>
      </c>
      <c r="M955" t="str">
        <f xml:space="preserve"> 十五音字典[[#This Row],[切音]] &amp; 十五音字典[[#This Row],[字韻]] &amp; 十五音字典[[#This Row],[聲調]]</f>
        <v>頗堅上入</v>
      </c>
      <c r="N955" t="str">
        <f xml:space="preserve"> 十五音字典[[#This Row],[字韻]] &amp; TEXT(十五音字典[[#This Row],[調號]], "[DBNum1]") &amp; 十五音字典[[#This Row],[切音]]</f>
        <v>堅四頗</v>
      </c>
    </row>
    <row r="956" spans="1:14">
      <c r="A956">
        <v>955</v>
      </c>
      <c r="B956" s="1" t="s">
        <v>21331</v>
      </c>
      <c r="C956" s="1" t="s">
        <v>3904</v>
      </c>
      <c r="D956" s="1" t="s">
        <v>4222</v>
      </c>
      <c r="E956" s="1" t="s">
        <v>51469</v>
      </c>
      <c r="F956" t="s">
        <v>51687</v>
      </c>
      <c r="G956" s="1" t="str">
        <f xml:space="preserve"> IF( RIGHT(十五音字典[[#This Row],[聲調]],1)&lt;&gt;"入", "舒聲", "促聲")</f>
        <v>促聲</v>
      </c>
      <c r="H956" t="str">
        <f xml:space="preserve"> INDEX(十五音聲母資料表[聲母碼], MATCH(十五音字典[[#This Row],[切音]], 十五音聲母資料表[十五音], 0))</f>
        <v>th</v>
      </c>
      <c r="I956" t="str">
        <f xml:space="preserve"> INDEX(十五音韻母資料表[韻母碼], MATCH(十五音字典[[#This Row],[字韻]] &amp; LEFT(十五音字典[[#This Row],[舒促聲]],1), 十五音韻母資料表[十五音識別碼], 0))</f>
        <v>iat</v>
      </c>
      <c r="J956">
        <f xml:space="preserve"> MATCH(十五音字典[[#This Row],[聲調]], 雅俗通聲調, 0)</f>
        <v>4</v>
      </c>
      <c r="K956" t="str">
        <f xml:space="preserve"> _xlfn.CONCAT(十五音字典[[#This Row],[聲母]:[調號]])</f>
        <v>thiat4</v>
      </c>
      <c r="L956" s="482">
        <v>0</v>
      </c>
      <c r="M956" t="str">
        <f xml:space="preserve"> 十五音字典[[#This Row],[切音]] &amp; 十五音字典[[#This Row],[字韻]] &amp; 十五音字典[[#This Row],[聲調]]</f>
        <v>他堅上入</v>
      </c>
      <c r="N956" t="str">
        <f xml:space="preserve"> 十五音字典[[#This Row],[字韻]] &amp; TEXT(十五音字典[[#This Row],[調號]], "[DBNum1]") &amp; 十五音字典[[#This Row],[切音]]</f>
        <v>堅四他</v>
      </c>
    </row>
    <row r="957" spans="1:14">
      <c r="A957">
        <v>956</v>
      </c>
      <c r="B957" s="1" t="s">
        <v>7887</v>
      </c>
      <c r="C957" s="1" t="s">
        <v>3904</v>
      </c>
      <c r="D957" s="1" t="s">
        <v>4222</v>
      </c>
      <c r="E957" s="1" t="s">
        <v>51469</v>
      </c>
      <c r="F957" t="s">
        <v>51687</v>
      </c>
      <c r="G957" s="1" t="str">
        <f xml:space="preserve"> IF( RIGHT(十五音字典[[#This Row],[聲調]],1)&lt;&gt;"入", "舒聲", "促聲")</f>
        <v>促聲</v>
      </c>
      <c r="H957" t="str">
        <f xml:space="preserve"> INDEX(十五音聲母資料表[聲母碼], MATCH(十五音字典[[#This Row],[切音]], 十五音聲母資料表[十五音], 0))</f>
        <v>th</v>
      </c>
      <c r="I957" t="str">
        <f xml:space="preserve"> INDEX(十五音韻母資料表[韻母碼], MATCH(十五音字典[[#This Row],[字韻]] &amp; LEFT(十五音字典[[#This Row],[舒促聲]],1), 十五音韻母資料表[十五音識別碼], 0))</f>
        <v>iat</v>
      </c>
      <c r="J957">
        <f xml:space="preserve"> MATCH(十五音字典[[#This Row],[聲調]], 雅俗通聲調, 0)</f>
        <v>4</v>
      </c>
      <c r="K957" t="str">
        <f xml:space="preserve"> _xlfn.CONCAT(十五音字典[[#This Row],[聲母]:[調號]])</f>
        <v>thiat4</v>
      </c>
      <c r="L957" s="482">
        <v>0</v>
      </c>
      <c r="M957" t="str">
        <f xml:space="preserve"> 十五音字典[[#This Row],[切音]] &amp; 十五音字典[[#This Row],[字韻]] &amp; 十五音字典[[#This Row],[聲調]]</f>
        <v>他堅上入</v>
      </c>
      <c r="N957" t="str">
        <f xml:space="preserve"> 十五音字典[[#This Row],[字韻]] &amp; TEXT(十五音字典[[#This Row],[調號]], "[DBNum1]") &amp; 十五音字典[[#This Row],[切音]]</f>
        <v>堅四他</v>
      </c>
    </row>
    <row r="958" spans="1:14">
      <c r="A958">
        <v>957</v>
      </c>
      <c r="B958" s="1" t="s">
        <v>51688</v>
      </c>
      <c r="C958" s="1" t="s">
        <v>3904</v>
      </c>
      <c r="D958" s="1" t="s">
        <v>4222</v>
      </c>
      <c r="E958" s="1" t="s">
        <v>51469</v>
      </c>
      <c r="F958" t="s">
        <v>51687</v>
      </c>
      <c r="G958" s="1" t="str">
        <f xml:space="preserve"> IF( RIGHT(十五音字典[[#This Row],[聲調]],1)&lt;&gt;"入", "舒聲", "促聲")</f>
        <v>促聲</v>
      </c>
      <c r="H958" t="str">
        <f xml:space="preserve"> INDEX(十五音聲母資料表[聲母碼], MATCH(十五音字典[[#This Row],[切音]], 十五音聲母資料表[十五音], 0))</f>
        <v>th</v>
      </c>
      <c r="I958" t="str">
        <f xml:space="preserve"> INDEX(十五音韻母資料表[韻母碼], MATCH(十五音字典[[#This Row],[字韻]] &amp; LEFT(十五音字典[[#This Row],[舒促聲]],1), 十五音韻母資料表[十五音識別碼], 0))</f>
        <v>iat</v>
      </c>
      <c r="J958">
        <f xml:space="preserve"> MATCH(十五音字典[[#This Row],[聲調]], 雅俗通聲調, 0)</f>
        <v>4</v>
      </c>
      <c r="K958" t="str">
        <f xml:space="preserve"> _xlfn.CONCAT(十五音字典[[#This Row],[聲母]:[調號]])</f>
        <v>thiat4</v>
      </c>
      <c r="L958" s="482">
        <v>0</v>
      </c>
      <c r="M958" t="str">
        <f xml:space="preserve"> 十五音字典[[#This Row],[切音]] &amp; 十五音字典[[#This Row],[字韻]] &amp; 十五音字典[[#This Row],[聲調]]</f>
        <v>他堅上入</v>
      </c>
      <c r="N958" t="str">
        <f xml:space="preserve"> 十五音字典[[#This Row],[字韻]] &amp; TEXT(十五音字典[[#This Row],[調號]], "[DBNum1]") &amp; 十五音字典[[#This Row],[切音]]</f>
        <v>堅四他</v>
      </c>
    </row>
    <row r="959" spans="1:14">
      <c r="A959">
        <v>958</v>
      </c>
      <c r="B959" s="1" t="s">
        <v>21332</v>
      </c>
      <c r="C959" s="1" t="s">
        <v>3904</v>
      </c>
      <c r="D959" s="1" t="s">
        <v>4222</v>
      </c>
      <c r="E959" s="1" t="s">
        <v>51469</v>
      </c>
      <c r="F959" t="s">
        <v>51687</v>
      </c>
      <c r="G959" s="1" t="str">
        <f xml:space="preserve"> IF( RIGHT(十五音字典[[#This Row],[聲調]],1)&lt;&gt;"入", "舒聲", "促聲")</f>
        <v>促聲</v>
      </c>
      <c r="H959" t="str">
        <f xml:space="preserve"> INDEX(十五音聲母資料表[聲母碼], MATCH(十五音字典[[#This Row],[切音]], 十五音聲母資料表[十五音], 0))</f>
        <v>th</v>
      </c>
      <c r="I959" t="str">
        <f xml:space="preserve"> INDEX(十五音韻母資料表[韻母碼], MATCH(十五音字典[[#This Row],[字韻]] &amp; LEFT(十五音字典[[#This Row],[舒促聲]],1), 十五音韻母資料表[十五音識別碼], 0))</f>
        <v>iat</v>
      </c>
      <c r="J959">
        <f xml:space="preserve"> MATCH(十五音字典[[#This Row],[聲調]], 雅俗通聲調, 0)</f>
        <v>4</v>
      </c>
      <c r="K959" t="str">
        <f xml:space="preserve"> _xlfn.CONCAT(十五音字典[[#This Row],[聲母]:[調號]])</f>
        <v>thiat4</v>
      </c>
      <c r="L959" s="482">
        <v>0</v>
      </c>
      <c r="M959" t="str">
        <f xml:space="preserve"> 十五音字典[[#This Row],[切音]] &amp; 十五音字典[[#This Row],[字韻]] &amp; 十五音字典[[#This Row],[聲調]]</f>
        <v>他堅上入</v>
      </c>
      <c r="N959" t="str">
        <f xml:space="preserve"> 十五音字典[[#This Row],[字韻]] &amp; TEXT(十五音字典[[#This Row],[調號]], "[DBNum1]") &amp; 十五音字典[[#This Row],[切音]]</f>
        <v>堅四他</v>
      </c>
    </row>
    <row r="960" spans="1:14">
      <c r="A960">
        <v>959</v>
      </c>
      <c r="B960" s="1" t="s">
        <v>21517</v>
      </c>
      <c r="C960" s="1" t="s">
        <v>3904</v>
      </c>
      <c r="D960" s="1" t="s">
        <v>4222</v>
      </c>
      <c r="E960" s="1" t="s">
        <v>51469</v>
      </c>
      <c r="F960" t="s">
        <v>51687</v>
      </c>
      <c r="G960" s="1" t="str">
        <f xml:space="preserve"> IF( RIGHT(十五音字典[[#This Row],[聲調]],1)&lt;&gt;"入", "舒聲", "促聲")</f>
        <v>促聲</v>
      </c>
      <c r="H960" t="str">
        <f xml:space="preserve"> INDEX(十五音聲母資料表[聲母碼], MATCH(十五音字典[[#This Row],[切音]], 十五音聲母資料表[十五音], 0))</f>
        <v>th</v>
      </c>
      <c r="I960" t="str">
        <f xml:space="preserve"> INDEX(十五音韻母資料表[韻母碼], MATCH(十五音字典[[#This Row],[字韻]] &amp; LEFT(十五音字典[[#This Row],[舒促聲]],1), 十五音韻母資料表[十五音識別碼], 0))</f>
        <v>iat</v>
      </c>
      <c r="J960">
        <f xml:space="preserve"> MATCH(十五音字典[[#This Row],[聲調]], 雅俗通聲調, 0)</f>
        <v>4</v>
      </c>
      <c r="K960" t="str">
        <f xml:space="preserve"> _xlfn.CONCAT(十五音字典[[#This Row],[聲母]:[調號]])</f>
        <v>thiat4</v>
      </c>
      <c r="L960" s="482">
        <v>0</v>
      </c>
      <c r="M960" t="str">
        <f xml:space="preserve"> 十五音字典[[#This Row],[切音]] &amp; 十五音字典[[#This Row],[字韻]] &amp; 十五音字典[[#This Row],[聲調]]</f>
        <v>他堅上入</v>
      </c>
      <c r="N960" t="str">
        <f xml:space="preserve"> 十五音字典[[#This Row],[字韻]] &amp; TEXT(十五音字典[[#This Row],[調號]], "[DBNum1]") &amp; 十五音字典[[#This Row],[切音]]</f>
        <v>堅四他</v>
      </c>
    </row>
    <row r="961" spans="1:14">
      <c r="A961">
        <v>960</v>
      </c>
      <c r="B961" s="1" t="s">
        <v>21516</v>
      </c>
      <c r="C961" s="1" t="s">
        <v>3904</v>
      </c>
      <c r="D961" s="1" t="s">
        <v>4222</v>
      </c>
      <c r="E961" s="1" t="s">
        <v>51469</v>
      </c>
      <c r="F961" t="s">
        <v>51687</v>
      </c>
      <c r="G961" s="1" t="str">
        <f xml:space="preserve"> IF( RIGHT(十五音字典[[#This Row],[聲調]],1)&lt;&gt;"入", "舒聲", "促聲")</f>
        <v>促聲</v>
      </c>
      <c r="H961" t="str">
        <f xml:space="preserve"> INDEX(十五音聲母資料表[聲母碼], MATCH(十五音字典[[#This Row],[切音]], 十五音聲母資料表[十五音], 0))</f>
        <v>th</v>
      </c>
      <c r="I961" t="str">
        <f xml:space="preserve"> INDEX(十五音韻母資料表[韻母碼], MATCH(十五音字典[[#This Row],[字韻]] &amp; LEFT(十五音字典[[#This Row],[舒促聲]],1), 十五音韻母資料表[十五音識別碼], 0))</f>
        <v>iat</v>
      </c>
      <c r="J961">
        <f xml:space="preserve"> MATCH(十五音字典[[#This Row],[聲調]], 雅俗通聲調, 0)</f>
        <v>4</v>
      </c>
      <c r="K961" t="str">
        <f xml:space="preserve"> _xlfn.CONCAT(十五音字典[[#This Row],[聲母]:[調號]])</f>
        <v>thiat4</v>
      </c>
      <c r="L961" s="482">
        <v>0</v>
      </c>
      <c r="M961" t="str">
        <f xml:space="preserve"> 十五音字典[[#This Row],[切音]] &amp; 十五音字典[[#This Row],[字韻]] &amp; 十五音字典[[#This Row],[聲調]]</f>
        <v>他堅上入</v>
      </c>
      <c r="N961" t="str">
        <f xml:space="preserve"> 十五音字典[[#This Row],[字韻]] &amp; TEXT(十五音字典[[#This Row],[調號]], "[DBNum1]") &amp; 十五音字典[[#This Row],[切音]]</f>
        <v>堅四他</v>
      </c>
    </row>
    <row r="962" spans="1:14">
      <c r="A962">
        <v>961</v>
      </c>
      <c r="B962" s="1" t="s">
        <v>21518</v>
      </c>
      <c r="C962" s="1" t="s">
        <v>3904</v>
      </c>
      <c r="D962" s="1" t="s">
        <v>4222</v>
      </c>
      <c r="E962" s="1" t="s">
        <v>51469</v>
      </c>
      <c r="F962" t="s">
        <v>51687</v>
      </c>
      <c r="G962" s="1" t="str">
        <f xml:space="preserve"> IF( RIGHT(十五音字典[[#This Row],[聲調]],1)&lt;&gt;"入", "舒聲", "促聲")</f>
        <v>促聲</v>
      </c>
      <c r="H962" t="str">
        <f xml:space="preserve"> INDEX(十五音聲母資料表[聲母碼], MATCH(十五音字典[[#This Row],[切音]], 十五音聲母資料表[十五音], 0))</f>
        <v>th</v>
      </c>
      <c r="I962" t="str">
        <f xml:space="preserve"> INDEX(十五音韻母資料表[韻母碼], MATCH(十五音字典[[#This Row],[字韻]] &amp; LEFT(十五音字典[[#This Row],[舒促聲]],1), 十五音韻母資料表[十五音識別碼], 0))</f>
        <v>iat</v>
      </c>
      <c r="J962">
        <f xml:space="preserve"> MATCH(十五音字典[[#This Row],[聲調]], 雅俗通聲調, 0)</f>
        <v>4</v>
      </c>
      <c r="K962" t="str">
        <f xml:space="preserve"> _xlfn.CONCAT(十五音字典[[#This Row],[聲母]:[調號]])</f>
        <v>thiat4</v>
      </c>
      <c r="L962" s="482">
        <v>0</v>
      </c>
      <c r="M962" t="str">
        <f xml:space="preserve"> 十五音字典[[#This Row],[切音]] &amp; 十五音字典[[#This Row],[字韻]] &amp; 十五音字典[[#This Row],[聲調]]</f>
        <v>他堅上入</v>
      </c>
      <c r="N962" t="str">
        <f xml:space="preserve"> 十五音字典[[#This Row],[字韻]] &amp; TEXT(十五音字典[[#This Row],[調號]], "[DBNum1]") &amp; 十五音字典[[#This Row],[切音]]</f>
        <v>堅四他</v>
      </c>
    </row>
    <row r="963" spans="1:14">
      <c r="A963">
        <v>962</v>
      </c>
      <c r="B963" s="1" t="s">
        <v>21333</v>
      </c>
      <c r="C963" s="1" t="s">
        <v>3904</v>
      </c>
      <c r="D963" s="1" t="s">
        <v>4222</v>
      </c>
      <c r="E963" s="1" t="s">
        <v>51469</v>
      </c>
      <c r="F963" t="s">
        <v>51687</v>
      </c>
      <c r="G963" s="1" t="str">
        <f xml:space="preserve"> IF( RIGHT(十五音字典[[#This Row],[聲調]],1)&lt;&gt;"入", "舒聲", "促聲")</f>
        <v>促聲</v>
      </c>
      <c r="H963" t="str">
        <f xml:space="preserve"> INDEX(十五音聲母資料表[聲母碼], MATCH(十五音字典[[#This Row],[切音]], 十五音聲母資料表[十五音], 0))</f>
        <v>th</v>
      </c>
      <c r="I963" t="str">
        <f xml:space="preserve"> INDEX(十五音韻母資料表[韻母碼], MATCH(十五音字典[[#This Row],[字韻]] &amp; LEFT(十五音字典[[#This Row],[舒促聲]],1), 十五音韻母資料表[十五音識別碼], 0))</f>
        <v>iat</v>
      </c>
      <c r="J963">
        <f xml:space="preserve"> MATCH(十五音字典[[#This Row],[聲調]], 雅俗通聲調, 0)</f>
        <v>4</v>
      </c>
      <c r="K963" t="str">
        <f xml:space="preserve"> _xlfn.CONCAT(十五音字典[[#This Row],[聲母]:[調號]])</f>
        <v>thiat4</v>
      </c>
      <c r="L963" s="482">
        <v>0</v>
      </c>
      <c r="M963" t="str">
        <f xml:space="preserve"> 十五音字典[[#This Row],[切音]] &amp; 十五音字典[[#This Row],[字韻]] &amp; 十五音字典[[#This Row],[聲調]]</f>
        <v>他堅上入</v>
      </c>
      <c r="N963" t="str">
        <f xml:space="preserve"> 十五音字典[[#This Row],[字韻]] &amp; TEXT(十五音字典[[#This Row],[調號]], "[DBNum1]") &amp; 十五音字典[[#This Row],[切音]]</f>
        <v>堅四他</v>
      </c>
    </row>
    <row r="964" spans="1:14">
      <c r="A964">
        <v>963</v>
      </c>
      <c r="B964" s="1" t="s">
        <v>21317</v>
      </c>
      <c r="C964" s="1" t="s">
        <v>3904</v>
      </c>
      <c r="D964" s="1" t="s">
        <v>4222</v>
      </c>
      <c r="E964" s="1" t="s">
        <v>51469</v>
      </c>
      <c r="F964" t="s">
        <v>51687</v>
      </c>
      <c r="G964" s="1" t="str">
        <f xml:space="preserve"> IF( RIGHT(十五音字典[[#This Row],[聲調]],1)&lt;&gt;"入", "舒聲", "促聲")</f>
        <v>促聲</v>
      </c>
      <c r="H964" t="str">
        <f xml:space="preserve"> INDEX(十五音聲母資料表[聲母碼], MATCH(十五音字典[[#This Row],[切音]], 十五音聲母資料表[十五音], 0))</f>
        <v>th</v>
      </c>
      <c r="I964" t="str">
        <f xml:space="preserve"> INDEX(十五音韻母資料表[韻母碼], MATCH(十五音字典[[#This Row],[字韻]] &amp; LEFT(十五音字典[[#This Row],[舒促聲]],1), 十五音韻母資料表[十五音識別碼], 0))</f>
        <v>iat</v>
      </c>
      <c r="J964">
        <f xml:space="preserve"> MATCH(十五音字典[[#This Row],[聲調]], 雅俗通聲調, 0)</f>
        <v>4</v>
      </c>
      <c r="K964" t="str">
        <f xml:space="preserve"> _xlfn.CONCAT(十五音字典[[#This Row],[聲母]:[調號]])</f>
        <v>thiat4</v>
      </c>
      <c r="L964" s="482">
        <v>0</v>
      </c>
      <c r="M964" t="str">
        <f xml:space="preserve"> 十五音字典[[#This Row],[切音]] &amp; 十五音字典[[#This Row],[字韻]] &amp; 十五音字典[[#This Row],[聲調]]</f>
        <v>他堅上入</v>
      </c>
      <c r="N964" t="str">
        <f xml:space="preserve"> 十五音字典[[#This Row],[字韻]] &amp; TEXT(十五音字典[[#This Row],[調號]], "[DBNum1]") &amp; 十五音字典[[#This Row],[切音]]</f>
        <v>堅四他</v>
      </c>
    </row>
    <row r="965" spans="1:14">
      <c r="A965">
        <v>964</v>
      </c>
      <c r="B965" s="1" t="s">
        <v>7885</v>
      </c>
      <c r="C965" s="1" t="s">
        <v>12231</v>
      </c>
      <c r="D965" s="1" t="s">
        <v>4222</v>
      </c>
      <c r="E965" s="1" t="s">
        <v>51469</v>
      </c>
      <c r="F965" t="s">
        <v>51689</v>
      </c>
      <c r="G965" s="1" t="str">
        <f xml:space="preserve"> IF( RIGHT(十五音字典[[#This Row],[聲調]],1)&lt;&gt;"入", "舒聲", "促聲")</f>
        <v>促聲</v>
      </c>
      <c r="H965" t="str">
        <f xml:space="preserve"> INDEX(十五音聲母資料表[聲母碼], MATCH(十五音字典[[#This Row],[切音]], 十五音聲母資料表[十五音], 0))</f>
        <v>c</v>
      </c>
      <c r="I965" t="str">
        <f xml:space="preserve"> INDEX(十五音韻母資料表[韻母碼], MATCH(十五音字典[[#This Row],[字韻]] &amp; LEFT(十五音字典[[#This Row],[舒促聲]],1), 十五音韻母資料表[十五音識別碼], 0))</f>
        <v>iat</v>
      </c>
      <c r="J965">
        <f xml:space="preserve"> MATCH(十五音字典[[#This Row],[聲調]], 雅俗通聲調, 0)</f>
        <v>4</v>
      </c>
      <c r="K965" t="str">
        <f xml:space="preserve"> _xlfn.CONCAT(十五音字典[[#This Row],[聲母]:[調號]])</f>
        <v>ciat4</v>
      </c>
      <c r="L965" s="482">
        <v>0</v>
      </c>
      <c r="M965" t="str">
        <f xml:space="preserve"> 十五音字典[[#This Row],[切音]] &amp; 十五音字典[[#This Row],[字韻]] &amp; 十五音字典[[#This Row],[聲調]]</f>
        <v>曾堅上入</v>
      </c>
      <c r="N965" t="str">
        <f xml:space="preserve"> 十五音字典[[#This Row],[字韻]] &amp; TEXT(十五音字典[[#This Row],[調號]], "[DBNum1]") &amp; 十五音字典[[#This Row],[切音]]</f>
        <v>堅四曾</v>
      </c>
    </row>
    <row r="966" spans="1:14">
      <c r="A966">
        <v>965</v>
      </c>
      <c r="B966" s="1" t="s">
        <v>17632</v>
      </c>
      <c r="C966" s="1" t="s">
        <v>12231</v>
      </c>
      <c r="D966" s="1" t="s">
        <v>4222</v>
      </c>
      <c r="E966" s="1" t="s">
        <v>51469</v>
      </c>
      <c r="F966" t="s">
        <v>51689</v>
      </c>
      <c r="G966" s="1" t="str">
        <f xml:space="preserve"> IF( RIGHT(十五音字典[[#This Row],[聲調]],1)&lt;&gt;"入", "舒聲", "促聲")</f>
        <v>促聲</v>
      </c>
      <c r="H966" t="str">
        <f xml:space="preserve"> INDEX(十五音聲母資料表[聲母碼], MATCH(十五音字典[[#This Row],[切音]], 十五音聲母資料表[十五音], 0))</f>
        <v>c</v>
      </c>
      <c r="I966" t="str">
        <f xml:space="preserve"> INDEX(十五音韻母資料表[韻母碼], MATCH(十五音字典[[#This Row],[字韻]] &amp; LEFT(十五音字典[[#This Row],[舒促聲]],1), 十五音韻母資料表[十五音識別碼], 0))</f>
        <v>iat</v>
      </c>
      <c r="J966">
        <f xml:space="preserve"> MATCH(十五音字典[[#This Row],[聲調]], 雅俗通聲調, 0)</f>
        <v>4</v>
      </c>
      <c r="K966" t="str">
        <f xml:space="preserve"> _xlfn.CONCAT(十五音字典[[#This Row],[聲母]:[調號]])</f>
        <v>ciat4</v>
      </c>
      <c r="L966" s="482">
        <v>0</v>
      </c>
      <c r="M966" t="str">
        <f xml:space="preserve"> 十五音字典[[#This Row],[切音]] &amp; 十五音字典[[#This Row],[字韻]] &amp; 十五音字典[[#This Row],[聲調]]</f>
        <v>曾堅上入</v>
      </c>
      <c r="N966" t="str">
        <f xml:space="preserve"> 十五音字典[[#This Row],[字韻]] &amp; TEXT(十五音字典[[#This Row],[調號]], "[DBNum1]") &amp; 十五音字典[[#This Row],[切音]]</f>
        <v>堅四曾</v>
      </c>
    </row>
    <row r="967" spans="1:14">
      <c r="A967">
        <v>966</v>
      </c>
      <c r="B967" s="1" t="s">
        <v>17592</v>
      </c>
      <c r="C967" s="1" t="s">
        <v>12231</v>
      </c>
      <c r="D967" s="1" t="s">
        <v>4222</v>
      </c>
      <c r="E967" s="1" t="s">
        <v>51469</v>
      </c>
      <c r="F967" t="s">
        <v>51689</v>
      </c>
      <c r="G967" s="1" t="str">
        <f xml:space="preserve"> IF( RIGHT(十五音字典[[#This Row],[聲調]],1)&lt;&gt;"入", "舒聲", "促聲")</f>
        <v>促聲</v>
      </c>
      <c r="H967" t="str">
        <f xml:space="preserve"> INDEX(十五音聲母資料表[聲母碼], MATCH(十五音字典[[#This Row],[切音]], 十五音聲母資料表[十五音], 0))</f>
        <v>c</v>
      </c>
      <c r="I967" t="str">
        <f xml:space="preserve"> INDEX(十五音韻母資料表[韻母碼], MATCH(十五音字典[[#This Row],[字韻]] &amp; LEFT(十五音字典[[#This Row],[舒促聲]],1), 十五音韻母資料表[十五音識別碼], 0))</f>
        <v>iat</v>
      </c>
      <c r="J967">
        <f xml:space="preserve"> MATCH(十五音字典[[#This Row],[聲調]], 雅俗通聲調, 0)</f>
        <v>4</v>
      </c>
      <c r="K967" t="str">
        <f xml:space="preserve"> _xlfn.CONCAT(十五音字典[[#This Row],[聲母]:[調號]])</f>
        <v>ciat4</v>
      </c>
      <c r="L967" s="482">
        <v>0</v>
      </c>
      <c r="M967" t="str">
        <f xml:space="preserve"> 十五音字典[[#This Row],[切音]] &amp; 十五音字典[[#This Row],[字韻]] &amp; 十五音字典[[#This Row],[聲調]]</f>
        <v>曾堅上入</v>
      </c>
      <c r="N967" t="str">
        <f xml:space="preserve"> 十五音字典[[#This Row],[字韻]] &amp; TEXT(十五音字典[[#This Row],[調號]], "[DBNum1]") &amp; 十五音字典[[#This Row],[切音]]</f>
        <v>堅四曾</v>
      </c>
    </row>
    <row r="968" spans="1:14">
      <c r="A968">
        <v>967</v>
      </c>
      <c r="B968" s="1" t="s">
        <v>21457</v>
      </c>
      <c r="C968" s="1" t="s">
        <v>12231</v>
      </c>
      <c r="D968" s="1" t="s">
        <v>4222</v>
      </c>
      <c r="E968" s="1" t="s">
        <v>51469</v>
      </c>
      <c r="F968" t="s">
        <v>51689</v>
      </c>
      <c r="G968" s="1" t="str">
        <f xml:space="preserve"> IF( RIGHT(十五音字典[[#This Row],[聲調]],1)&lt;&gt;"入", "舒聲", "促聲")</f>
        <v>促聲</v>
      </c>
      <c r="H968" t="str">
        <f xml:space="preserve"> INDEX(十五音聲母資料表[聲母碼], MATCH(十五音字典[[#This Row],[切音]], 十五音聲母資料表[十五音], 0))</f>
        <v>c</v>
      </c>
      <c r="I968" t="str">
        <f xml:space="preserve"> INDEX(十五音韻母資料表[韻母碼], MATCH(十五音字典[[#This Row],[字韻]] &amp; LEFT(十五音字典[[#This Row],[舒促聲]],1), 十五音韻母資料表[十五音識別碼], 0))</f>
        <v>iat</v>
      </c>
      <c r="J968">
        <f xml:space="preserve"> MATCH(十五音字典[[#This Row],[聲調]], 雅俗通聲調, 0)</f>
        <v>4</v>
      </c>
      <c r="K968" t="str">
        <f xml:space="preserve"> _xlfn.CONCAT(十五音字典[[#This Row],[聲母]:[調號]])</f>
        <v>ciat4</v>
      </c>
      <c r="L968" s="482">
        <v>0</v>
      </c>
      <c r="M968" t="str">
        <f xml:space="preserve"> 十五音字典[[#This Row],[切音]] &amp; 十五音字典[[#This Row],[字韻]] &amp; 十五音字典[[#This Row],[聲調]]</f>
        <v>曾堅上入</v>
      </c>
      <c r="N968" t="str">
        <f xml:space="preserve"> 十五音字典[[#This Row],[字韻]] &amp; TEXT(十五音字典[[#This Row],[調號]], "[DBNum1]") &amp; 十五音字典[[#This Row],[切音]]</f>
        <v>堅四曾</v>
      </c>
    </row>
    <row r="969" spans="1:14">
      <c r="A969">
        <v>968</v>
      </c>
      <c r="B969" s="1" t="s">
        <v>49059</v>
      </c>
      <c r="C969" s="1" t="s">
        <v>12231</v>
      </c>
      <c r="D969" s="1" t="s">
        <v>4222</v>
      </c>
      <c r="E969" s="1" t="s">
        <v>51469</v>
      </c>
      <c r="F969" t="s">
        <v>51689</v>
      </c>
      <c r="G969" s="1" t="str">
        <f xml:space="preserve"> IF( RIGHT(十五音字典[[#This Row],[聲調]],1)&lt;&gt;"入", "舒聲", "促聲")</f>
        <v>促聲</v>
      </c>
      <c r="H969" t="str">
        <f xml:space="preserve"> INDEX(十五音聲母資料表[聲母碼], MATCH(十五音字典[[#This Row],[切音]], 十五音聲母資料表[十五音], 0))</f>
        <v>c</v>
      </c>
      <c r="I969" t="str">
        <f xml:space="preserve"> INDEX(十五音韻母資料表[韻母碼], MATCH(十五音字典[[#This Row],[字韻]] &amp; LEFT(十五音字典[[#This Row],[舒促聲]],1), 十五音韻母資料表[十五音識別碼], 0))</f>
        <v>iat</v>
      </c>
      <c r="J969">
        <f xml:space="preserve"> MATCH(十五音字典[[#This Row],[聲調]], 雅俗通聲調, 0)</f>
        <v>4</v>
      </c>
      <c r="K969" t="str">
        <f xml:space="preserve"> _xlfn.CONCAT(十五音字典[[#This Row],[聲母]:[調號]])</f>
        <v>ciat4</v>
      </c>
      <c r="L969" s="482">
        <v>0</v>
      </c>
      <c r="M969" t="str">
        <f xml:space="preserve"> 十五音字典[[#This Row],[切音]] &amp; 十五音字典[[#This Row],[字韻]] &amp; 十五音字典[[#This Row],[聲調]]</f>
        <v>曾堅上入</v>
      </c>
      <c r="N969" t="str">
        <f xml:space="preserve"> 十五音字典[[#This Row],[字韻]] &amp; TEXT(十五音字典[[#This Row],[調號]], "[DBNum1]") &amp; 十五音字典[[#This Row],[切音]]</f>
        <v>堅四曾</v>
      </c>
    </row>
    <row r="970" spans="1:14">
      <c r="A970">
        <v>969</v>
      </c>
      <c r="B970" s="1" t="s">
        <v>5176</v>
      </c>
      <c r="C970" s="1" t="s">
        <v>12231</v>
      </c>
      <c r="D970" s="1" t="s">
        <v>4222</v>
      </c>
      <c r="E970" s="1" t="s">
        <v>51469</v>
      </c>
      <c r="F970" t="s">
        <v>51689</v>
      </c>
      <c r="G970" s="1" t="str">
        <f xml:space="preserve"> IF( RIGHT(十五音字典[[#This Row],[聲調]],1)&lt;&gt;"入", "舒聲", "促聲")</f>
        <v>促聲</v>
      </c>
      <c r="H970" t="str">
        <f xml:space="preserve"> INDEX(十五音聲母資料表[聲母碼], MATCH(十五音字典[[#This Row],[切音]], 十五音聲母資料表[十五音], 0))</f>
        <v>c</v>
      </c>
      <c r="I970" t="str">
        <f xml:space="preserve"> INDEX(十五音韻母資料表[韻母碼], MATCH(十五音字典[[#This Row],[字韻]] &amp; LEFT(十五音字典[[#This Row],[舒促聲]],1), 十五音韻母資料表[十五音識別碼], 0))</f>
        <v>iat</v>
      </c>
      <c r="J970">
        <f xml:space="preserve"> MATCH(十五音字典[[#This Row],[聲調]], 雅俗通聲調, 0)</f>
        <v>4</v>
      </c>
      <c r="K970" t="str">
        <f xml:space="preserve"> _xlfn.CONCAT(十五音字典[[#This Row],[聲母]:[調號]])</f>
        <v>ciat4</v>
      </c>
      <c r="L970" s="482">
        <v>0</v>
      </c>
      <c r="M970" t="str">
        <f xml:space="preserve"> 十五音字典[[#This Row],[切音]] &amp; 十五音字典[[#This Row],[字韻]] &amp; 十五音字典[[#This Row],[聲調]]</f>
        <v>曾堅上入</v>
      </c>
      <c r="N970" t="str">
        <f xml:space="preserve"> 十五音字典[[#This Row],[字韻]] &amp; TEXT(十五音字典[[#This Row],[調號]], "[DBNum1]") &amp; 十五音字典[[#This Row],[切音]]</f>
        <v>堅四曾</v>
      </c>
    </row>
    <row r="971" spans="1:14">
      <c r="A971">
        <v>970</v>
      </c>
      <c r="B971" s="1" t="s">
        <v>49217</v>
      </c>
      <c r="C971" s="1" t="s">
        <v>12231</v>
      </c>
      <c r="D971" s="1" t="s">
        <v>4222</v>
      </c>
      <c r="E971" s="1" t="s">
        <v>51469</v>
      </c>
      <c r="F971" t="s">
        <v>51689</v>
      </c>
      <c r="G971" s="1" t="str">
        <f xml:space="preserve"> IF( RIGHT(十五音字典[[#This Row],[聲調]],1)&lt;&gt;"入", "舒聲", "促聲")</f>
        <v>促聲</v>
      </c>
      <c r="H971" t="str">
        <f xml:space="preserve"> INDEX(十五音聲母資料表[聲母碼], MATCH(十五音字典[[#This Row],[切音]], 十五音聲母資料表[十五音], 0))</f>
        <v>c</v>
      </c>
      <c r="I971" t="str">
        <f xml:space="preserve"> INDEX(十五音韻母資料表[韻母碼], MATCH(十五音字典[[#This Row],[字韻]] &amp; LEFT(十五音字典[[#This Row],[舒促聲]],1), 十五音韻母資料表[十五音識別碼], 0))</f>
        <v>iat</v>
      </c>
      <c r="J971">
        <f xml:space="preserve"> MATCH(十五音字典[[#This Row],[聲調]], 雅俗通聲調, 0)</f>
        <v>4</v>
      </c>
      <c r="K971" t="str">
        <f xml:space="preserve"> _xlfn.CONCAT(十五音字典[[#This Row],[聲母]:[調號]])</f>
        <v>ciat4</v>
      </c>
      <c r="L971" s="482">
        <v>0</v>
      </c>
      <c r="M971" t="str">
        <f xml:space="preserve"> 十五音字典[[#This Row],[切音]] &amp; 十五音字典[[#This Row],[字韻]] &amp; 十五音字典[[#This Row],[聲調]]</f>
        <v>曾堅上入</v>
      </c>
      <c r="N971" t="str">
        <f xml:space="preserve"> 十五音字典[[#This Row],[字韻]] &amp; TEXT(十五音字典[[#This Row],[調號]], "[DBNum1]") &amp; 十五音字典[[#This Row],[切音]]</f>
        <v>堅四曾</v>
      </c>
    </row>
    <row r="972" spans="1:14">
      <c r="A972">
        <v>971</v>
      </c>
      <c r="B972" s="1" t="s">
        <v>21467</v>
      </c>
      <c r="C972" s="1" t="s">
        <v>12231</v>
      </c>
      <c r="D972" s="1" t="s">
        <v>4222</v>
      </c>
      <c r="E972" s="1" t="s">
        <v>51469</v>
      </c>
      <c r="F972" t="s">
        <v>51689</v>
      </c>
      <c r="G972" s="1" t="str">
        <f xml:space="preserve"> IF( RIGHT(十五音字典[[#This Row],[聲調]],1)&lt;&gt;"入", "舒聲", "促聲")</f>
        <v>促聲</v>
      </c>
      <c r="H972" t="str">
        <f xml:space="preserve"> INDEX(十五音聲母資料表[聲母碼], MATCH(十五音字典[[#This Row],[切音]], 十五音聲母資料表[十五音], 0))</f>
        <v>c</v>
      </c>
      <c r="I972" t="str">
        <f xml:space="preserve"> INDEX(十五音韻母資料表[韻母碼], MATCH(十五音字典[[#This Row],[字韻]] &amp; LEFT(十五音字典[[#This Row],[舒促聲]],1), 十五音韻母資料表[十五音識別碼], 0))</f>
        <v>iat</v>
      </c>
      <c r="J972">
        <f xml:space="preserve"> MATCH(十五音字典[[#This Row],[聲調]], 雅俗通聲調, 0)</f>
        <v>4</v>
      </c>
      <c r="K972" t="str">
        <f xml:space="preserve"> _xlfn.CONCAT(十五音字典[[#This Row],[聲母]:[調號]])</f>
        <v>ciat4</v>
      </c>
      <c r="L972" s="482">
        <v>0</v>
      </c>
      <c r="M972" t="str">
        <f xml:space="preserve"> 十五音字典[[#This Row],[切音]] &amp; 十五音字典[[#This Row],[字韻]] &amp; 十五音字典[[#This Row],[聲調]]</f>
        <v>曾堅上入</v>
      </c>
      <c r="N972" t="str">
        <f xml:space="preserve"> 十五音字典[[#This Row],[字韻]] &amp; TEXT(十五音字典[[#This Row],[調號]], "[DBNum1]") &amp; 十五音字典[[#This Row],[切音]]</f>
        <v>堅四曾</v>
      </c>
    </row>
    <row r="973" spans="1:14">
      <c r="A973">
        <v>972</v>
      </c>
      <c r="B973" s="1" t="s">
        <v>17589</v>
      </c>
      <c r="C973" s="1" t="s">
        <v>12231</v>
      </c>
      <c r="D973" s="1" t="s">
        <v>4222</v>
      </c>
      <c r="E973" s="1" t="s">
        <v>51469</v>
      </c>
      <c r="F973" t="s">
        <v>51689</v>
      </c>
      <c r="G973" s="1" t="str">
        <f xml:space="preserve"> IF( RIGHT(十五音字典[[#This Row],[聲調]],1)&lt;&gt;"入", "舒聲", "促聲")</f>
        <v>促聲</v>
      </c>
      <c r="H973" t="str">
        <f xml:space="preserve"> INDEX(十五音聲母資料表[聲母碼], MATCH(十五音字典[[#This Row],[切音]], 十五音聲母資料表[十五音], 0))</f>
        <v>c</v>
      </c>
      <c r="I973" t="str">
        <f xml:space="preserve"> INDEX(十五音韻母資料表[韻母碼], MATCH(十五音字典[[#This Row],[字韻]] &amp; LEFT(十五音字典[[#This Row],[舒促聲]],1), 十五音韻母資料表[十五音識別碼], 0))</f>
        <v>iat</v>
      </c>
      <c r="J973">
        <f xml:space="preserve"> MATCH(十五音字典[[#This Row],[聲調]], 雅俗通聲調, 0)</f>
        <v>4</v>
      </c>
      <c r="K973" t="str">
        <f xml:space="preserve"> _xlfn.CONCAT(十五音字典[[#This Row],[聲母]:[調號]])</f>
        <v>ciat4</v>
      </c>
      <c r="L973" s="482">
        <v>0</v>
      </c>
      <c r="M973" t="str">
        <f xml:space="preserve"> 十五音字典[[#This Row],[切音]] &amp; 十五音字典[[#This Row],[字韻]] &amp; 十五音字典[[#This Row],[聲調]]</f>
        <v>曾堅上入</v>
      </c>
      <c r="N973" t="str">
        <f xml:space="preserve"> 十五音字典[[#This Row],[字韻]] &amp; TEXT(十五音字典[[#This Row],[調號]], "[DBNum1]") &amp; 十五音字典[[#This Row],[切音]]</f>
        <v>堅四曾</v>
      </c>
    </row>
    <row r="974" spans="1:14">
      <c r="A974">
        <v>973</v>
      </c>
      <c r="B974" s="1" t="s">
        <v>51690</v>
      </c>
      <c r="C974" s="1" t="s">
        <v>12231</v>
      </c>
      <c r="D974" s="1" t="s">
        <v>4222</v>
      </c>
      <c r="E974" s="1" t="s">
        <v>51469</v>
      </c>
      <c r="F974" t="s">
        <v>51689</v>
      </c>
      <c r="G974" s="1" t="str">
        <f xml:space="preserve"> IF( RIGHT(十五音字典[[#This Row],[聲調]],1)&lt;&gt;"入", "舒聲", "促聲")</f>
        <v>促聲</v>
      </c>
      <c r="H974" t="str">
        <f xml:space="preserve"> INDEX(十五音聲母資料表[聲母碼], MATCH(十五音字典[[#This Row],[切音]], 十五音聲母資料表[十五音], 0))</f>
        <v>c</v>
      </c>
      <c r="I974" t="str">
        <f xml:space="preserve"> INDEX(十五音韻母資料表[韻母碼], MATCH(十五音字典[[#This Row],[字韻]] &amp; LEFT(十五音字典[[#This Row],[舒促聲]],1), 十五音韻母資料表[十五音識別碼], 0))</f>
        <v>iat</v>
      </c>
      <c r="J974">
        <f xml:space="preserve"> MATCH(十五音字典[[#This Row],[聲調]], 雅俗通聲調, 0)</f>
        <v>4</v>
      </c>
      <c r="K974" t="str">
        <f xml:space="preserve"> _xlfn.CONCAT(十五音字典[[#This Row],[聲母]:[調號]])</f>
        <v>ciat4</v>
      </c>
      <c r="L974" s="482">
        <v>0</v>
      </c>
      <c r="M974" t="str">
        <f xml:space="preserve"> 十五音字典[[#This Row],[切音]] &amp; 十五音字典[[#This Row],[字韻]] &amp; 十五音字典[[#This Row],[聲調]]</f>
        <v>曾堅上入</v>
      </c>
      <c r="N974" t="str">
        <f xml:space="preserve"> 十五音字典[[#This Row],[字韻]] &amp; TEXT(十五音字典[[#This Row],[調號]], "[DBNum1]") &amp; 十五音字典[[#This Row],[切音]]</f>
        <v>堅四曾</v>
      </c>
    </row>
    <row r="975" spans="1:14">
      <c r="A975">
        <v>974</v>
      </c>
      <c r="B975" s="1" t="s">
        <v>13717</v>
      </c>
      <c r="C975" s="1" t="s">
        <v>12231</v>
      </c>
      <c r="D975" s="1" t="s">
        <v>4222</v>
      </c>
      <c r="E975" s="1" t="s">
        <v>51469</v>
      </c>
      <c r="F975" t="s">
        <v>51689</v>
      </c>
      <c r="G975" s="1" t="str">
        <f xml:space="preserve"> IF( RIGHT(十五音字典[[#This Row],[聲調]],1)&lt;&gt;"入", "舒聲", "促聲")</f>
        <v>促聲</v>
      </c>
      <c r="H975" t="str">
        <f xml:space="preserve"> INDEX(十五音聲母資料表[聲母碼], MATCH(十五音字典[[#This Row],[切音]], 十五音聲母資料表[十五音], 0))</f>
        <v>c</v>
      </c>
      <c r="I975" t="str">
        <f xml:space="preserve"> INDEX(十五音韻母資料表[韻母碼], MATCH(十五音字典[[#This Row],[字韻]] &amp; LEFT(十五音字典[[#This Row],[舒促聲]],1), 十五音韻母資料表[十五音識別碼], 0))</f>
        <v>iat</v>
      </c>
      <c r="J975">
        <f xml:space="preserve"> MATCH(十五音字典[[#This Row],[聲調]], 雅俗通聲調, 0)</f>
        <v>4</v>
      </c>
      <c r="K975" t="str">
        <f xml:space="preserve"> _xlfn.CONCAT(十五音字典[[#This Row],[聲母]:[調號]])</f>
        <v>ciat4</v>
      </c>
      <c r="L975" s="482">
        <v>0</v>
      </c>
      <c r="M975" t="str">
        <f xml:space="preserve"> 十五音字典[[#This Row],[切音]] &amp; 十五音字典[[#This Row],[字韻]] &amp; 十五音字典[[#This Row],[聲調]]</f>
        <v>曾堅上入</v>
      </c>
      <c r="N975" t="str">
        <f xml:space="preserve"> 十五音字典[[#This Row],[字韻]] &amp; TEXT(十五音字典[[#This Row],[調號]], "[DBNum1]") &amp; 十五音字典[[#This Row],[切音]]</f>
        <v>堅四曾</v>
      </c>
    </row>
    <row r="976" spans="1:14">
      <c r="A976">
        <v>975</v>
      </c>
      <c r="B976" s="1" t="s">
        <v>21262</v>
      </c>
      <c r="C976" s="1" t="s">
        <v>12231</v>
      </c>
      <c r="D976" s="1" t="s">
        <v>4222</v>
      </c>
      <c r="E976" s="1" t="s">
        <v>51469</v>
      </c>
      <c r="F976" t="s">
        <v>51689</v>
      </c>
      <c r="G976" s="1" t="str">
        <f xml:space="preserve"> IF( RIGHT(十五音字典[[#This Row],[聲調]],1)&lt;&gt;"入", "舒聲", "促聲")</f>
        <v>促聲</v>
      </c>
      <c r="H976" t="str">
        <f xml:space="preserve"> INDEX(十五音聲母資料表[聲母碼], MATCH(十五音字典[[#This Row],[切音]], 十五音聲母資料表[十五音], 0))</f>
        <v>c</v>
      </c>
      <c r="I976" t="str">
        <f xml:space="preserve"> INDEX(十五音韻母資料表[韻母碼], MATCH(十五音字典[[#This Row],[字韻]] &amp; LEFT(十五音字典[[#This Row],[舒促聲]],1), 十五音韻母資料表[十五音識別碼], 0))</f>
        <v>iat</v>
      </c>
      <c r="J976">
        <f xml:space="preserve"> MATCH(十五音字典[[#This Row],[聲調]], 雅俗通聲調, 0)</f>
        <v>4</v>
      </c>
      <c r="K976" t="str">
        <f xml:space="preserve"> _xlfn.CONCAT(十五音字典[[#This Row],[聲母]:[調號]])</f>
        <v>ciat4</v>
      </c>
      <c r="L976" s="482">
        <v>0</v>
      </c>
      <c r="M976" t="str">
        <f xml:space="preserve"> 十五音字典[[#This Row],[切音]] &amp; 十五音字典[[#This Row],[字韻]] &amp; 十五音字典[[#This Row],[聲調]]</f>
        <v>曾堅上入</v>
      </c>
      <c r="N976" t="str">
        <f xml:space="preserve"> 十五音字典[[#This Row],[字韻]] &amp; TEXT(十五音字典[[#This Row],[調號]], "[DBNum1]") &amp; 十五音字典[[#This Row],[切音]]</f>
        <v>堅四曾</v>
      </c>
    </row>
    <row r="977" spans="1:14">
      <c r="A977">
        <v>976</v>
      </c>
      <c r="B977" s="1" t="s">
        <v>51691</v>
      </c>
      <c r="C977" s="1" t="s">
        <v>4452</v>
      </c>
      <c r="D977" s="1" t="s">
        <v>4222</v>
      </c>
      <c r="E977" s="1" t="s">
        <v>51469</v>
      </c>
      <c r="F977" t="s">
        <v>51692</v>
      </c>
      <c r="G977" s="1" t="str">
        <f xml:space="preserve"> IF( RIGHT(十五音字典[[#This Row],[聲調]],1)&lt;&gt;"入", "舒聲", "促聲")</f>
        <v>促聲</v>
      </c>
      <c r="H977" t="str">
        <f xml:space="preserve"> INDEX(十五音聲母資料表[聲母碼], MATCH(十五音字典[[#This Row],[切音]], 十五音聲母資料表[十五音], 0))</f>
        <v>s</v>
      </c>
      <c r="I977" t="str">
        <f xml:space="preserve"> INDEX(十五音韻母資料表[韻母碼], MATCH(十五音字典[[#This Row],[字韻]] &amp; LEFT(十五音字典[[#This Row],[舒促聲]],1), 十五音韻母資料表[十五音識別碼], 0))</f>
        <v>iat</v>
      </c>
      <c r="J977">
        <f xml:space="preserve"> MATCH(十五音字典[[#This Row],[聲調]], 雅俗通聲調, 0)</f>
        <v>4</v>
      </c>
      <c r="K977" t="str">
        <f xml:space="preserve"> _xlfn.CONCAT(十五音字典[[#This Row],[聲母]:[調號]])</f>
        <v>siat4</v>
      </c>
      <c r="L977" s="482">
        <v>0</v>
      </c>
      <c r="M977" t="str">
        <f xml:space="preserve"> 十五音字典[[#This Row],[切音]] &amp; 十五音字典[[#This Row],[字韻]] &amp; 十五音字典[[#This Row],[聲調]]</f>
        <v>時堅上入</v>
      </c>
      <c r="N977" t="str">
        <f xml:space="preserve"> 十五音字典[[#This Row],[字韻]] &amp; TEXT(十五音字典[[#This Row],[調號]], "[DBNum1]") &amp; 十五音字典[[#This Row],[切音]]</f>
        <v>堅四時</v>
      </c>
    </row>
    <row r="978" spans="1:14">
      <c r="A978">
        <v>977</v>
      </c>
      <c r="B978" s="1" t="s">
        <v>21242</v>
      </c>
      <c r="C978" s="1" t="s">
        <v>4452</v>
      </c>
      <c r="D978" s="1" t="s">
        <v>4222</v>
      </c>
      <c r="E978" s="1" t="s">
        <v>51469</v>
      </c>
      <c r="F978" t="s">
        <v>51692</v>
      </c>
      <c r="G978" s="1" t="str">
        <f xml:space="preserve"> IF( RIGHT(十五音字典[[#This Row],[聲調]],1)&lt;&gt;"入", "舒聲", "促聲")</f>
        <v>促聲</v>
      </c>
      <c r="H978" t="str">
        <f xml:space="preserve"> INDEX(十五音聲母資料表[聲母碼], MATCH(十五音字典[[#This Row],[切音]], 十五音聲母資料表[十五音], 0))</f>
        <v>s</v>
      </c>
      <c r="I978" t="str">
        <f xml:space="preserve"> INDEX(十五音韻母資料表[韻母碼], MATCH(十五音字典[[#This Row],[字韻]] &amp; LEFT(十五音字典[[#This Row],[舒促聲]],1), 十五音韻母資料表[十五音識別碼], 0))</f>
        <v>iat</v>
      </c>
      <c r="J978">
        <f xml:space="preserve"> MATCH(十五音字典[[#This Row],[聲調]], 雅俗通聲調, 0)</f>
        <v>4</v>
      </c>
      <c r="K978" t="str">
        <f xml:space="preserve"> _xlfn.CONCAT(十五音字典[[#This Row],[聲母]:[調號]])</f>
        <v>siat4</v>
      </c>
      <c r="L978" s="482">
        <v>0</v>
      </c>
      <c r="M978" t="str">
        <f xml:space="preserve"> 十五音字典[[#This Row],[切音]] &amp; 十五音字典[[#This Row],[字韻]] &amp; 十五音字典[[#This Row],[聲調]]</f>
        <v>時堅上入</v>
      </c>
      <c r="N978" t="str">
        <f xml:space="preserve"> 十五音字典[[#This Row],[字韻]] &amp; TEXT(十五音字典[[#This Row],[調號]], "[DBNum1]") &amp; 十五音字典[[#This Row],[切音]]</f>
        <v>堅四時</v>
      </c>
    </row>
    <row r="979" spans="1:14">
      <c r="A979">
        <v>978</v>
      </c>
      <c r="B979" s="1" t="s">
        <v>20324</v>
      </c>
      <c r="C979" s="1" t="s">
        <v>4452</v>
      </c>
      <c r="D979" s="1" t="s">
        <v>4222</v>
      </c>
      <c r="E979" s="1" t="s">
        <v>51469</v>
      </c>
      <c r="F979" t="s">
        <v>51692</v>
      </c>
      <c r="G979" s="1" t="str">
        <f xml:space="preserve"> IF( RIGHT(十五音字典[[#This Row],[聲調]],1)&lt;&gt;"入", "舒聲", "促聲")</f>
        <v>促聲</v>
      </c>
      <c r="H979" t="str">
        <f xml:space="preserve"> INDEX(十五音聲母資料表[聲母碼], MATCH(十五音字典[[#This Row],[切音]], 十五音聲母資料表[十五音], 0))</f>
        <v>s</v>
      </c>
      <c r="I979" t="str">
        <f xml:space="preserve"> INDEX(十五音韻母資料表[韻母碼], MATCH(十五音字典[[#This Row],[字韻]] &amp; LEFT(十五音字典[[#This Row],[舒促聲]],1), 十五音韻母資料表[十五音識別碼], 0))</f>
        <v>iat</v>
      </c>
      <c r="J979">
        <f xml:space="preserve"> MATCH(十五音字典[[#This Row],[聲調]], 雅俗通聲調, 0)</f>
        <v>4</v>
      </c>
      <c r="K979" t="str">
        <f xml:space="preserve"> _xlfn.CONCAT(十五音字典[[#This Row],[聲母]:[調號]])</f>
        <v>siat4</v>
      </c>
      <c r="L979" s="482">
        <v>0</v>
      </c>
      <c r="M979" t="str">
        <f xml:space="preserve"> 十五音字典[[#This Row],[切音]] &amp; 十五音字典[[#This Row],[字韻]] &amp; 十五音字典[[#This Row],[聲調]]</f>
        <v>時堅上入</v>
      </c>
      <c r="N979" t="str">
        <f xml:space="preserve"> 十五音字典[[#This Row],[字韻]] &amp; TEXT(十五音字典[[#This Row],[調號]], "[DBNum1]") &amp; 十五音字典[[#This Row],[切音]]</f>
        <v>堅四時</v>
      </c>
    </row>
    <row r="980" spans="1:14">
      <c r="A980">
        <v>979</v>
      </c>
      <c r="B980" s="1" t="s">
        <v>51693</v>
      </c>
      <c r="C980" s="1" t="s">
        <v>4452</v>
      </c>
      <c r="D980" s="1" t="s">
        <v>4222</v>
      </c>
      <c r="E980" s="1" t="s">
        <v>51469</v>
      </c>
      <c r="F980" t="s">
        <v>51692</v>
      </c>
      <c r="G980" s="1" t="str">
        <f xml:space="preserve"> IF( RIGHT(十五音字典[[#This Row],[聲調]],1)&lt;&gt;"入", "舒聲", "促聲")</f>
        <v>促聲</v>
      </c>
      <c r="H980" t="str">
        <f xml:space="preserve"> INDEX(十五音聲母資料表[聲母碼], MATCH(十五音字典[[#This Row],[切音]], 十五音聲母資料表[十五音], 0))</f>
        <v>s</v>
      </c>
      <c r="I980" t="str">
        <f xml:space="preserve"> INDEX(十五音韻母資料表[韻母碼], MATCH(十五音字典[[#This Row],[字韻]] &amp; LEFT(十五音字典[[#This Row],[舒促聲]],1), 十五音韻母資料表[十五音識別碼], 0))</f>
        <v>iat</v>
      </c>
      <c r="J980">
        <f xml:space="preserve"> MATCH(十五音字典[[#This Row],[聲調]], 雅俗通聲調, 0)</f>
        <v>4</v>
      </c>
      <c r="K980" t="str">
        <f xml:space="preserve"> _xlfn.CONCAT(十五音字典[[#This Row],[聲母]:[調號]])</f>
        <v>siat4</v>
      </c>
      <c r="L980" s="482">
        <v>0</v>
      </c>
      <c r="M980" t="str">
        <f xml:space="preserve"> 十五音字典[[#This Row],[切音]] &amp; 十五音字典[[#This Row],[字韻]] &amp; 十五音字典[[#This Row],[聲調]]</f>
        <v>時堅上入</v>
      </c>
      <c r="N980" t="str">
        <f xml:space="preserve"> 十五音字典[[#This Row],[字韻]] &amp; TEXT(十五音字典[[#This Row],[調號]], "[DBNum1]") &amp; 十五音字典[[#This Row],[切音]]</f>
        <v>堅四時</v>
      </c>
    </row>
    <row r="981" spans="1:14">
      <c r="A981">
        <v>980</v>
      </c>
      <c r="B981" s="1" t="s">
        <v>17429</v>
      </c>
      <c r="C981" s="1" t="s">
        <v>4452</v>
      </c>
      <c r="D981" s="1" t="s">
        <v>4222</v>
      </c>
      <c r="E981" s="1" t="s">
        <v>51469</v>
      </c>
      <c r="F981" t="s">
        <v>51692</v>
      </c>
      <c r="G981" s="1" t="str">
        <f xml:space="preserve"> IF( RIGHT(十五音字典[[#This Row],[聲調]],1)&lt;&gt;"入", "舒聲", "促聲")</f>
        <v>促聲</v>
      </c>
      <c r="H981" t="str">
        <f xml:space="preserve"> INDEX(十五音聲母資料表[聲母碼], MATCH(十五音字典[[#This Row],[切音]], 十五音聲母資料表[十五音], 0))</f>
        <v>s</v>
      </c>
      <c r="I981" t="str">
        <f xml:space="preserve"> INDEX(十五音韻母資料表[韻母碼], MATCH(十五音字典[[#This Row],[字韻]] &amp; LEFT(十五音字典[[#This Row],[舒促聲]],1), 十五音韻母資料表[十五音識別碼], 0))</f>
        <v>iat</v>
      </c>
      <c r="J981">
        <f xml:space="preserve"> MATCH(十五音字典[[#This Row],[聲調]], 雅俗通聲調, 0)</f>
        <v>4</v>
      </c>
      <c r="K981" t="str">
        <f xml:space="preserve"> _xlfn.CONCAT(十五音字典[[#This Row],[聲母]:[調號]])</f>
        <v>siat4</v>
      </c>
      <c r="L981" s="482">
        <v>0</v>
      </c>
      <c r="M981" t="str">
        <f xml:space="preserve"> 十五音字典[[#This Row],[切音]] &amp; 十五音字典[[#This Row],[字韻]] &amp; 十五音字典[[#This Row],[聲調]]</f>
        <v>時堅上入</v>
      </c>
      <c r="N981" t="str">
        <f xml:space="preserve"> 十五音字典[[#This Row],[字韻]] &amp; TEXT(十五音字典[[#This Row],[調號]], "[DBNum1]") &amp; 十五音字典[[#This Row],[切音]]</f>
        <v>堅四時</v>
      </c>
    </row>
    <row r="982" spans="1:14">
      <c r="A982">
        <v>981</v>
      </c>
      <c r="B982" s="1" t="s">
        <v>51694</v>
      </c>
      <c r="C982" s="1" t="s">
        <v>4452</v>
      </c>
      <c r="D982" s="1" t="s">
        <v>4222</v>
      </c>
      <c r="E982" s="1" t="s">
        <v>51469</v>
      </c>
      <c r="F982" t="s">
        <v>51692</v>
      </c>
      <c r="G982" s="1" t="str">
        <f xml:space="preserve"> IF( RIGHT(十五音字典[[#This Row],[聲調]],1)&lt;&gt;"入", "舒聲", "促聲")</f>
        <v>促聲</v>
      </c>
      <c r="H982" t="str">
        <f xml:space="preserve"> INDEX(十五音聲母資料表[聲母碼], MATCH(十五音字典[[#This Row],[切音]], 十五音聲母資料表[十五音], 0))</f>
        <v>s</v>
      </c>
      <c r="I982" t="str">
        <f xml:space="preserve"> INDEX(十五音韻母資料表[韻母碼], MATCH(十五音字典[[#This Row],[字韻]] &amp; LEFT(十五音字典[[#This Row],[舒促聲]],1), 十五音韻母資料表[十五音識別碼], 0))</f>
        <v>iat</v>
      </c>
      <c r="J982">
        <f xml:space="preserve"> MATCH(十五音字典[[#This Row],[聲調]], 雅俗通聲調, 0)</f>
        <v>4</v>
      </c>
      <c r="K982" t="str">
        <f xml:space="preserve"> _xlfn.CONCAT(十五音字典[[#This Row],[聲母]:[調號]])</f>
        <v>siat4</v>
      </c>
      <c r="L982" s="482">
        <v>0</v>
      </c>
      <c r="M982" t="str">
        <f xml:space="preserve"> 十五音字典[[#This Row],[切音]] &amp; 十五音字典[[#This Row],[字韻]] &amp; 十五音字典[[#This Row],[聲調]]</f>
        <v>時堅上入</v>
      </c>
      <c r="N982" t="str">
        <f xml:space="preserve"> 十五音字典[[#This Row],[字韻]] &amp; TEXT(十五音字典[[#This Row],[調號]], "[DBNum1]") &amp; 十五音字典[[#This Row],[切音]]</f>
        <v>堅四時</v>
      </c>
    </row>
    <row r="983" spans="1:14">
      <c r="A983">
        <v>982</v>
      </c>
      <c r="B983" s="1" t="s">
        <v>17618</v>
      </c>
      <c r="C983" s="1" t="s">
        <v>4452</v>
      </c>
      <c r="D983" s="1" t="s">
        <v>4222</v>
      </c>
      <c r="E983" s="1" t="s">
        <v>51469</v>
      </c>
      <c r="F983" t="s">
        <v>51692</v>
      </c>
      <c r="G983" s="1" t="str">
        <f xml:space="preserve"> IF( RIGHT(十五音字典[[#This Row],[聲調]],1)&lt;&gt;"入", "舒聲", "促聲")</f>
        <v>促聲</v>
      </c>
      <c r="H983" t="str">
        <f xml:space="preserve"> INDEX(十五音聲母資料表[聲母碼], MATCH(十五音字典[[#This Row],[切音]], 十五音聲母資料表[十五音], 0))</f>
        <v>s</v>
      </c>
      <c r="I983" t="str">
        <f xml:space="preserve"> INDEX(十五音韻母資料表[韻母碼], MATCH(十五音字典[[#This Row],[字韻]] &amp; LEFT(十五音字典[[#This Row],[舒促聲]],1), 十五音韻母資料表[十五音識別碼], 0))</f>
        <v>iat</v>
      </c>
      <c r="J983">
        <f xml:space="preserve"> MATCH(十五音字典[[#This Row],[聲調]], 雅俗通聲調, 0)</f>
        <v>4</v>
      </c>
      <c r="K983" t="str">
        <f xml:space="preserve"> _xlfn.CONCAT(十五音字典[[#This Row],[聲母]:[調號]])</f>
        <v>siat4</v>
      </c>
      <c r="L983" s="482">
        <v>0</v>
      </c>
      <c r="M983" t="str">
        <f xml:space="preserve"> 十五音字典[[#This Row],[切音]] &amp; 十五音字典[[#This Row],[字韻]] &amp; 十五音字典[[#This Row],[聲調]]</f>
        <v>時堅上入</v>
      </c>
      <c r="N983" t="str">
        <f xml:space="preserve"> 十五音字典[[#This Row],[字韻]] &amp; TEXT(十五音字典[[#This Row],[調號]], "[DBNum1]") &amp; 十五音字典[[#This Row],[切音]]</f>
        <v>堅四時</v>
      </c>
    </row>
    <row r="984" spans="1:14">
      <c r="A984">
        <v>983</v>
      </c>
      <c r="B984" s="1" t="s">
        <v>49006</v>
      </c>
      <c r="C984" s="1" t="s">
        <v>4452</v>
      </c>
      <c r="D984" s="1" t="s">
        <v>4222</v>
      </c>
      <c r="E984" s="1" t="s">
        <v>51469</v>
      </c>
      <c r="F984" t="s">
        <v>51692</v>
      </c>
      <c r="G984" s="1" t="str">
        <f xml:space="preserve"> IF( RIGHT(十五音字典[[#This Row],[聲調]],1)&lt;&gt;"入", "舒聲", "促聲")</f>
        <v>促聲</v>
      </c>
      <c r="H984" t="str">
        <f xml:space="preserve"> INDEX(十五音聲母資料表[聲母碼], MATCH(十五音字典[[#This Row],[切音]], 十五音聲母資料表[十五音], 0))</f>
        <v>s</v>
      </c>
      <c r="I984" t="str">
        <f xml:space="preserve"> INDEX(十五音韻母資料表[韻母碼], MATCH(十五音字典[[#This Row],[字韻]] &amp; LEFT(十五音字典[[#This Row],[舒促聲]],1), 十五音韻母資料表[十五音識別碼], 0))</f>
        <v>iat</v>
      </c>
      <c r="J984">
        <f xml:space="preserve"> MATCH(十五音字典[[#This Row],[聲調]], 雅俗通聲調, 0)</f>
        <v>4</v>
      </c>
      <c r="K984" t="str">
        <f xml:space="preserve"> _xlfn.CONCAT(十五音字典[[#This Row],[聲母]:[調號]])</f>
        <v>siat4</v>
      </c>
      <c r="L984" s="482">
        <v>0</v>
      </c>
      <c r="M984" t="str">
        <f xml:space="preserve"> 十五音字典[[#This Row],[切音]] &amp; 十五音字典[[#This Row],[字韻]] &amp; 十五音字典[[#This Row],[聲調]]</f>
        <v>時堅上入</v>
      </c>
      <c r="N984" t="str">
        <f xml:space="preserve"> 十五音字典[[#This Row],[字韻]] &amp; TEXT(十五音字典[[#This Row],[調號]], "[DBNum1]") &amp; 十五音字典[[#This Row],[切音]]</f>
        <v>堅四時</v>
      </c>
    </row>
    <row r="985" spans="1:14">
      <c r="A985">
        <v>984</v>
      </c>
      <c r="B985" s="1" t="s">
        <v>17619</v>
      </c>
      <c r="C985" s="1" t="s">
        <v>4452</v>
      </c>
      <c r="D985" s="1" t="s">
        <v>4222</v>
      </c>
      <c r="E985" s="1" t="s">
        <v>51469</v>
      </c>
      <c r="F985" t="s">
        <v>51692</v>
      </c>
      <c r="G985" s="1" t="str">
        <f xml:space="preserve"> IF( RIGHT(十五音字典[[#This Row],[聲調]],1)&lt;&gt;"入", "舒聲", "促聲")</f>
        <v>促聲</v>
      </c>
      <c r="H985" t="str">
        <f xml:space="preserve"> INDEX(十五音聲母資料表[聲母碼], MATCH(十五音字典[[#This Row],[切音]], 十五音聲母資料表[十五音], 0))</f>
        <v>s</v>
      </c>
      <c r="I985" t="str">
        <f xml:space="preserve"> INDEX(十五音韻母資料表[韻母碼], MATCH(十五音字典[[#This Row],[字韻]] &amp; LEFT(十五音字典[[#This Row],[舒促聲]],1), 十五音韻母資料表[十五音識別碼], 0))</f>
        <v>iat</v>
      </c>
      <c r="J985">
        <f xml:space="preserve"> MATCH(十五音字典[[#This Row],[聲調]], 雅俗通聲調, 0)</f>
        <v>4</v>
      </c>
      <c r="K985" t="str">
        <f xml:space="preserve"> _xlfn.CONCAT(十五音字典[[#This Row],[聲母]:[調號]])</f>
        <v>siat4</v>
      </c>
      <c r="L985" s="482">
        <v>0</v>
      </c>
      <c r="M985" t="str">
        <f xml:space="preserve"> 十五音字典[[#This Row],[切音]] &amp; 十五音字典[[#This Row],[字韻]] &amp; 十五音字典[[#This Row],[聲調]]</f>
        <v>時堅上入</v>
      </c>
      <c r="N985" t="str">
        <f xml:space="preserve"> 十五音字典[[#This Row],[字韻]] &amp; TEXT(十五音字典[[#This Row],[調號]], "[DBNum1]") &amp; 十五音字典[[#This Row],[切音]]</f>
        <v>堅四時</v>
      </c>
    </row>
    <row r="986" spans="1:14">
      <c r="A986">
        <v>985</v>
      </c>
      <c r="B986" s="1" t="s">
        <v>23201</v>
      </c>
      <c r="C986" s="1" t="s">
        <v>4452</v>
      </c>
      <c r="D986" s="1" t="s">
        <v>4222</v>
      </c>
      <c r="E986" s="1" t="s">
        <v>51469</v>
      </c>
      <c r="F986" t="s">
        <v>51692</v>
      </c>
      <c r="G986" s="1" t="str">
        <f xml:space="preserve"> IF( RIGHT(十五音字典[[#This Row],[聲調]],1)&lt;&gt;"入", "舒聲", "促聲")</f>
        <v>促聲</v>
      </c>
      <c r="H986" t="str">
        <f xml:space="preserve"> INDEX(十五音聲母資料表[聲母碼], MATCH(十五音字典[[#This Row],[切音]], 十五音聲母資料表[十五音], 0))</f>
        <v>s</v>
      </c>
      <c r="I986" t="str">
        <f xml:space="preserve"> INDEX(十五音韻母資料表[韻母碼], MATCH(十五音字典[[#This Row],[字韻]] &amp; LEFT(十五音字典[[#This Row],[舒促聲]],1), 十五音韻母資料表[十五音識別碼], 0))</f>
        <v>iat</v>
      </c>
      <c r="J986">
        <f xml:space="preserve"> MATCH(十五音字典[[#This Row],[聲調]], 雅俗通聲調, 0)</f>
        <v>4</v>
      </c>
      <c r="K986" t="str">
        <f xml:space="preserve"> _xlfn.CONCAT(十五音字典[[#This Row],[聲母]:[調號]])</f>
        <v>siat4</v>
      </c>
      <c r="L986" s="482">
        <v>0</v>
      </c>
      <c r="M986" t="str">
        <f xml:space="preserve"> 十五音字典[[#This Row],[切音]] &amp; 十五音字典[[#This Row],[字韻]] &amp; 十五音字典[[#This Row],[聲調]]</f>
        <v>時堅上入</v>
      </c>
      <c r="N986" t="str">
        <f xml:space="preserve"> 十五音字典[[#This Row],[字韻]] &amp; TEXT(十五音字典[[#This Row],[調號]], "[DBNum1]") &amp; 十五音字典[[#This Row],[切音]]</f>
        <v>堅四時</v>
      </c>
    </row>
    <row r="987" spans="1:14">
      <c r="A987">
        <v>986</v>
      </c>
      <c r="B987" s="1" t="s">
        <v>51695</v>
      </c>
      <c r="C987" s="1" t="s">
        <v>4452</v>
      </c>
      <c r="D987" s="1" t="s">
        <v>4222</v>
      </c>
      <c r="E987" s="1" t="s">
        <v>51469</v>
      </c>
      <c r="F987" t="s">
        <v>51692</v>
      </c>
      <c r="G987" s="1" t="str">
        <f xml:space="preserve"> IF( RIGHT(十五音字典[[#This Row],[聲調]],1)&lt;&gt;"入", "舒聲", "促聲")</f>
        <v>促聲</v>
      </c>
      <c r="H987" t="str">
        <f xml:space="preserve"> INDEX(十五音聲母資料表[聲母碼], MATCH(十五音字典[[#This Row],[切音]], 十五音聲母資料表[十五音], 0))</f>
        <v>s</v>
      </c>
      <c r="I987" t="str">
        <f xml:space="preserve"> INDEX(十五音韻母資料表[韻母碼], MATCH(十五音字典[[#This Row],[字韻]] &amp; LEFT(十五音字典[[#This Row],[舒促聲]],1), 十五音韻母資料表[十五音識別碼], 0))</f>
        <v>iat</v>
      </c>
      <c r="J987">
        <f xml:space="preserve"> MATCH(十五音字典[[#This Row],[聲調]], 雅俗通聲調, 0)</f>
        <v>4</v>
      </c>
      <c r="K987" t="str">
        <f xml:space="preserve"> _xlfn.CONCAT(十五音字典[[#This Row],[聲母]:[調號]])</f>
        <v>siat4</v>
      </c>
      <c r="L987" s="482">
        <v>0</v>
      </c>
      <c r="M987" t="str">
        <f xml:space="preserve"> 十五音字典[[#This Row],[切音]] &amp; 十五音字典[[#This Row],[字韻]] &amp; 十五音字典[[#This Row],[聲調]]</f>
        <v>時堅上入</v>
      </c>
      <c r="N987" t="str">
        <f xml:space="preserve"> 十五音字典[[#This Row],[字韻]] &amp; TEXT(十五音字典[[#This Row],[調號]], "[DBNum1]") &amp; 十五音字典[[#This Row],[切音]]</f>
        <v>堅四時</v>
      </c>
    </row>
    <row r="988" spans="1:14">
      <c r="A988">
        <v>987</v>
      </c>
      <c r="B988" s="1" t="s">
        <v>51696</v>
      </c>
      <c r="C988" s="1" t="s">
        <v>4452</v>
      </c>
      <c r="D988" s="1" t="s">
        <v>4222</v>
      </c>
      <c r="E988" s="1" t="s">
        <v>51469</v>
      </c>
      <c r="F988" t="s">
        <v>51692</v>
      </c>
      <c r="G988" s="1" t="str">
        <f xml:space="preserve"> IF( RIGHT(十五音字典[[#This Row],[聲調]],1)&lt;&gt;"入", "舒聲", "促聲")</f>
        <v>促聲</v>
      </c>
      <c r="H988" t="str">
        <f xml:space="preserve"> INDEX(十五音聲母資料表[聲母碼], MATCH(十五音字典[[#This Row],[切音]], 十五音聲母資料表[十五音], 0))</f>
        <v>s</v>
      </c>
      <c r="I988" t="str">
        <f xml:space="preserve"> INDEX(十五音韻母資料表[韻母碼], MATCH(十五音字典[[#This Row],[字韻]] &amp; LEFT(十五音字典[[#This Row],[舒促聲]],1), 十五音韻母資料表[十五音識別碼], 0))</f>
        <v>iat</v>
      </c>
      <c r="J988">
        <f xml:space="preserve"> MATCH(十五音字典[[#This Row],[聲調]], 雅俗通聲調, 0)</f>
        <v>4</v>
      </c>
      <c r="K988" t="str">
        <f xml:space="preserve"> _xlfn.CONCAT(十五音字典[[#This Row],[聲母]:[調號]])</f>
        <v>siat4</v>
      </c>
      <c r="L988" s="482">
        <v>0</v>
      </c>
      <c r="M988" t="str">
        <f xml:space="preserve"> 十五音字典[[#This Row],[切音]] &amp; 十五音字典[[#This Row],[字韻]] &amp; 十五音字典[[#This Row],[聲調]]</f>
        <v>時堅上入</v>
      </c>
      <c r="N988" t="str">
        <f xml:space="preserve"> 十五音字典[[#This Row],[字韻]] &amp; TEXT(十五音字典[[#This Row],[調號]], "[DBNum1]") &amp; 十五音字典[[#This Row],[切音]]</f>
        <v>堅四時</v>
      </c>
    </row>
    <row r="989" spans="1:14">
      <c r="A989">
        <v>988</v>
      </c>
      <c r="B989" s="1" t="s">
        <v>21429</v>
      </c>
      <c r="C989" s="1" t="s">
        <v>4452</v>
      </c>
      <c r="D989" s="1" t="s">
        <v>4222</v>
      </c>
      <c r="E989" s="1" t="s">
        <v>51469</v>
      </c>
      <c r="F989" t="s">
        <v>51692</v>
      </c>
      <c r="G989" s="1" t="str">
        <f xml:space="preserve"> IF( RIGHT(十五音字典[[#This Row],[聲調]],1)&lt;&gt;"入", "舒聲", "促聲")</f>
        <v>促聲</v>
      </c>
      <c r="H989" t="str">
        <f xml:space="preserve"> INDEX(十五音聲母資料表[聲母碼], MATCH(十五音字典[[#This Row],[切音]], 十五音聲母資料表[十五音], 0))</f>
        <v>s</v>
      </c>
      <c r="I989" t="str">
        <f xml:space="preserve"> INDEX(十五音韻母資料表[韻母碼], MATCH(十五音字典[[#This Row],[字韻]] &amp; LEFT(十五音字典[[#This Row],[舒促聲]],1), 十五音韻母資料表[十五音識別碼], 0))</f>
        <v>iat</v>
      </c>
      <c r="J989">
        <f xml:space="preserve"> MATCH(十五音字典[[#This Row],[聲調]], 雅俗通聲調, 0)</f>
        <v>4</v>
      </c>
      <c r="K989" t="str">
        <f xml:space="preserve"> _xlfn.CONCAT(十五音字典[[#This Row],[聲母]:[調號]])</f>
        <v>siat4</v>
      </c>
      <c r="L989" s="482">
        <v>0</v>
      </c>
      <c r="M989" t="str">
        <f xml:space="preserve"> 十五音字典[[#This Row],[切音]] &amp; 十五音字典[[#This Row],[字韻]] &amp; 十五音字典[[#This Row],[聲調]]</f>
        <v>時堅上入</v>
      </c>
      <c r="N989" t="str">
        <f xml:space="preserve"> 十五音字典[[#This Row],[字韻]] &amp; TEXT(十五音字典[[#This Row],[調號]], "[DBNum1]") &amp; 十五音字典[[#This Row],[切音]]</f>
        <v>堅四時</v>
      </c>
    </row>
    <row r="990" spans="1:14">
      <c r="A990">
        <v>989</v>
      </c>
      <c r="B990" s="1" t="s">
        <v>23202</v>
      </c>
      <c r="C990" s="1" t="s">
        <v>4452</v>
      </c>
      <c r="D990" s="1" t="s">
        <v>4222</v>
      </c>
      <c r="E990" s="1" t="s">
        <v>51469</v>
      </c>
      <c r="F990" t="s">
        <v>51692</v>
      </c>
      <c r="G990" s="1" t="str">
        <f xml:space="preserve"> IF( RIGHT(十五音字典[[#This Row],[聲調]],1)&lt;&gt;"入", "舒聲", "促聲")</f>
        <v>促聲</v>
      </c>
      <c r="H990" t="str">
        <f xml:space="preserve"> INDEX(十五音聲母資料表[聲母碼], MATCH(十五音字典[[#This Row],[切音]], 十五音聲母資料表[十五音], 0))</f>
        <v>s</v>
      </c>
      <c r="I990" t="str">
        <f xml:space="preserve"> INDEX(十五音韻母資料表[韻母碼], MATCH(十五音字典[[#This Row],[字韻]] &amp; LEFT(十五音字典[[#This Row],[舒促聲]],1), 十五音韻母資料表[十五音識別碼], 0))</f>
        <v>iat</v>
      </c>
      <c r="J990">
        <f xml:space="preserve"> MATCH(十五音字典[[#This Row],[聲調]], 雅俗通聲調, 0)</f>
        <v>4</v>
      </c>
      <c r="K990" t="str">
        <f xml:space="preserve"> _xlfn.CONCAT(十五音字典[[#This Row],[聲母]:[調號]])</f>
        <v>siat4</v>
      </c>
      <c r="L990" s="482">
        <v>0</v>
      </c>
      <c r="M990" t="str">
        <f xml:space="preserve"> 十五音字典[[#This Row],[切音]] &amp; 十五音字典[[#This Row],[字韻]] &amp; 十五音字典[[#This Row],[聲調]]</f>
        <v>時堅上入</v>
      </c>
      <c r="N990" t="str">
        <f xml:space="preserve"> 十五音字典[[#This Row],[字韻]] &amp; TEXT(十五音字典[[#This Row],[調號]], "[DBNum1]") &amp; 十五音字典[[#This Row],[切音]]</f>
        <v>堅四時</v>
      </c>
    </row>
    <row r="991" spans="1:14">
      <c r="A991">
        <v>990</v>
      </c>
      <c r="B991" s="1" t="s">
        <v>5231</v>
      </c>
      <c r="C991" s="1" t="s">
        <v>4452</v>
      </c>
      <c r="D991" s="1" t="s">
        <v>4222</v>
      </c>
      <c r="E991" s="1" t="s">
        <v>51469</v>
      </c>
      <c r="F991" t="s">
        <v>51692</v>
      </c>
      <c r="G991" s="1" t="str">
        <f xml:space="preserve"> IF( RIGHT(十五音字典[[#This Row],[聲調]],1)&lt;&gt;"入", "舒聲", "促聲")</f>
        <v>促聲</v>
      </c>
      <c r="H991" t="str">
        <f xml:space="preserve"> INDEX(十五音聲母資料表[聲母碼], MATCH(十五音字典[[#This Row],[切音]], 十五音聲母資料表[十五音], 0))</f>
        <v>s</v>
      </c>
      <c r="I991" t="str">
        <f xml:space="preserve"> INDEX(十五音韻母資料表[韻母碼], MATCH(十五音字典[[#This Row],[字韻]] &amp; LEFT(十五音字典[[#This Row],[舒促聲]],1), 十五音韻母資料表[十五音識別碼], 0))</f>
        <v>iat</v>
      </c>
      <c r="J991">
        <f xml:space="preserve"> MATCH(十五音字典[[#This Row],[聲調]], 雅俗通聲調, 0)</f>
        <v>4</v>
      </c>
      <c r="K991" t="str">
        <f xml:space="preserve"> _xlfn.CONCAT(十五音字典[[#This Row],[聲母]:[調號]])</f>
        <v>siat4</v>
      </c>
      <c r="L991" s="482">
        <v>0</v>
      </c>
      <c r="M991" t="str">
        <f xml:space="preserve"> 十五音字典[[#This Row],[切音]] &amp; 十五音字典[[#This Row],[字韻]] &amp; 十五音字典[[#This Row],[聲調]]</f>
        <v>時堅上入</v>
      </c>
      <c r="N991" t="str">
        <f xml:space="preserve"> 十五音字典[[#This Row],[字韻]] &amp; TEXT(十五音字典[[#This Row],[調號]], "[DBNum1]") &amp; 十五音字典[[#This Row],[切音]]</f>
        <v>堅四時</v>
      </c>
    </row>
    <row r="992" spans="1:14">
      <c r="A992">
        <v>991</v>
      </c>
      <c r="B992" s="1" t="s">
        <v>21493</v>
      </c>
      <c r="C992" s="1" t="s">
        <v>4452</v>
      </c>
      <c r="D992" s="1" t="s">
        <v>4222</v>
      </c>
      <c r="E992" s="1" t="s">
        <v>51469</v>
      </c>
      <c r="F992" t="s">
        <v>51692</v>
      </c>
      <c r="G992" s="1" t="str">
        <f xml:space="preserve"> IF( RIGHT(十五音字典[[#This Row],[聲調]],1)&lt;&gt;"入", "舒聲", "促聲")</f>
        <v>促聲</v>
      </c>
      <c r="H992" t="str">
        <f xml:space="preserve"> INDEX(十五音聲母資料表[聲母碼], MATCH(十五音字典[[#This Row],[切音]], 十五音聲母資料表[十五音], 0))</f>
        <v>s</v>
      </c>
      <c r="I992" t="str">
        <f xml:space="preserve"> INDEX(十五音韻母資料表[韻母碼], MATCH(十五音字典[[#This Row],[字韻]] &amp; LEFT(十五音字典[[#This Row],[舒促聲]],1), 十五音韻母資料表[十五音識別碼], 0))</f>
        <v>iat</v>
      </c>
      <c r="J992">
        <f xml:space="preserve"> MATCH(十五音字典[[#This Row],[聲調]], 雅俗通聲調, 0)</f>
        <v>4</v>
      </c>
      <c r="K992" t="str">
        <f xml:space="preserve"> _xlfn.CONCAT(十五音字典[[#This Row],[聲母]:[調號]])</f>
        <v>siat4</v>
      </c>
      <c r="L992" s="482">
        <v>0</v>
      </c>
      <c r="M992" t="str">
        <f xml:space="preserve"> 十五音字典[[#This Row],[切音]] &amp; 十五音字典[[#This Row],[字韻]] &amp; 十五音字典[[#This Row],[聲調]]</f>
        <v>時堅上入</v>
      </c>
      <c r="N992" t="str">
        <f xml:space="preserve"> 十五音字典[[#This Row],[字韻]] &amp; TEXT(十五音字典[[#This Row],[調號]], "[DBNum1]") &amp; 十五音字典[[#This Row],[切音]]</f>
        <v>堅四時</v>
      </c>
    </row>
    <row r="993" spans="1:14">
      <c r="A993">
        <v>992</v>
      </c>
      <c r="B993" s="1" t="s">
        <v>21428</v>
      </c>
      <c r="C993" s="1" t="s">
        <v>4452</v>
      </c>
      <c r="D993" s="1" t="s">
        <v>4222</v>
      </c>
      <c r="E993" s="1" t="s">
        <v>51469</v>
      </c>
      <c r="F993" t="s">
        <v>51692</v>
      </c>
      <c r="G993" s="1" t="str">
        <f xml:space="preserve"> IF( RIGHT(十五音字典[[#This Row],[聲調]],1)&lt;&gt;"入", "舒聲", "促聲")</f>
        <v>促聲</v>
      </c>
      <c r="H993" t="str">
        <f xml:space="preserve"> INDEX(十五音聲母資料表[聲母碼], MATCH(十五音字典[[#This Row],[切音]], 十五音聲母資料表[十五音], 0))</f>
        <v>s</v>
      </c>
      <c r="I993" t="str">
        <f xml:space="preserve"> INDEX(十五音韻母資料表[韻母碼], MATCH(十五音字典[[#This Row],[字韻]] &amp; LEFT(十五音字典[[#This Row],[舒促聲]],1), 十五音韻母資料表[十五音識別碼], 0))</f>
        <v>iat</v>
      </c>
      <c r="J993">
        <f xml:space="preserve"> MATCH(十五音字典[[#This Row],[聲調]], 雅俗通聲調, 0)</f>
        <v>4</v>
      </c>
      <c r="K993" t="str">
        <f xml:space="preserve"> _xlfn.CONCAT(十五音字典[[#This Row],[聲母]:[調號]])</f>
        <v>siat4</v>
      </c>
      <c r="L993" s="482">
        <v>0</v>
      </c>
      <c r="M993" t="str">
        <f xml:space="preserve"> 十五音字典[[#This Row],[切音]] &amp; 十五音字典[[#This Row],[字韻]] &amp; 十五音字典[[#This Row],[聲調]]</f>
        <v>時堅上入</v>
      </c>
      <c r="N993" t="str">
        <f xml:space="preserve"> 十五音字典[[#This Row],[字韻]] &amp; TEXT(十五音字典[[#This Row],[調號]], "[DBNum1]") &amp; 十五音字典[[#This Row],[切音]]</f>
        <v>堅四時</v>
      </c>
    </row>
    <row r="994" spans="1:14">
      <c r="A994">
        <v>993</v>
      </c>
      <c r="B994" s="1" t="s">
        <v>21527</v>
      </c>
      <c r="C994" s="1" t="s">
        <v>4452</v>
      </c>
      <c r="D994" s="1" t="s">
        <v>4222</v>
      </c>
      <c r="E994" s="1" t="s">
        <v>51469</v>
      </c>
      <c r="F994" t="s">
        <v>51692</v>
      </c>
      <c r="G994" s="1" t="str">
        <f xml:space="preserve"> IF( RIGHT(十五音字典[[#This Row],[聲調]],1)&lt;&gt;"入", "舒聲", "促聲")</f>
        <v>促聲</v>
      </c>
      <c r="H994" t="str">
        <f xml:space="preserve"> INDEX(十五音聲母資料表[聲母碼], MATCH(十五音字典[[#This Row],[切音]], 十五音聲母資料表[十五音], 0))</f>
        <v>s</v>
      </c>
      <c r="I994" t="str">
        <f xml:space="preserve"> INDEX(十五音韻母資料表[韻母碼], MATCH(十五音字典[[#This Row],[字韻]] &amp; LEFT(十五音字典[[#This Row],[舒促聲]],1), 十五音韻母資料表[十五音識別碼], 0))</f>
        <v>iat</v>
      </c>
      <c r="J994">
        <f xml:space="preserve"> MATCH(十五音字典[[#This Row],[聲調]], 雅俗通聲調, 0)</f>
        <v>4</v>
      </c>
      <c r="K994" t="str">
        <f xml:space="preserve"> _xlfn.CONCAT(十五音字典[[#This Row],[聲母]:[調號]])</f>
        <v>siat4</v>
      </c>
      <c r="L994" s="482">
        <v>0</v>
      </c>
      <c r="M994" t="str">
        <f xml:space="preserve"> 十五音字典[[#This Row],[切音]] &amp; 十五音字典[[#This Row],[字韻]] &amp; 十五音字典[[#This Row],[聲調]]</f>
        <v>時堅上入</v>
      </c>
      <c r="N994" t="str">
        <f xml:space="preserve"> 十五音字典[[#This Row],[字韻]] &amp; TEXT(十五音字典[[#This Row],[調號]], "[DBNum1]") &amp; 十五音字典[[#This Row],[切音]]</f>
        <v>堅四時</v>
      </c>
    </row>
    <row r="995" spans="1:14">
      <c r="A995">
        <v>994</v>
      </c>
      <c r="B995" s="1" t="s">
        <v>21435</v>
      </c>
      <c r="C995" s="1" t="s">
        <v>4452</v>
      </c>
      <c r="D995" s="1" t="s">
        <v>4222</v>
      </c>
      <c r="E995" s="1" t="s">
        <v>51469</v>
      </c>
      <c r="F995" t="s">
        <v>51692</v>
      </c>
      <c r="G995" s="1" t="str">
        <f xml:space="preserve"> IF( RIGHT(十五音字典[[#This Row],[聲調]],1)&lt;&gt;"入", "舒聲", "促聲")</f>
        <v>促聲</v>
      </c>
      <c r="H995" t="str">
        <f xml:space="preserve"> INDEX(十五音聲母資料表[聲母碼], MATCH(十五音字典[[#This Row],[切音]], 十五音聲母資料表[十五音], 0))</f>
        <v>s</v>
      </c>
      <c r="I995" t="str">
        <f xml:space="preserve"> INDEX(十五音韻母資料表[韻母碼], MATCH(十五音字典[[#This Row],[字韻]] &amp; LEFT(十五音字典[[#This Row],[舒促聲]],1), 十五音韻母資料表[十五音識別碼], 0))</f>
        <v>iat</v>
      </c>
      <c r="J995">
        <f xml:space="preserve"> MATCH(十五音字典[[#This Row],[聲調]], 雅俗通聲調, 0)</f>
        <v>4</v>
      </c>
      <c r="K995" t="str">
        <f xml:space="preserve"> _xlfn.CONCAT(十五音字典[[#This Row],[聲母]:[調號]])</f>
        <v>siat4</v>
      </c>
      <c r="L995" s="482">
        <v>0</v>
      </c>
      <c r="M995" t="str">
        <f xml:space="preserve"> 十五音字典[[#This Row],[切音]] &amp; 十五音字典[[#This Row],[字韻]] &amp; 十五音字典[[#This Row],[聲調]]</f>
        <v>時堅上入</v>
      </c>
      <c r="N995" t="str">
        <f xml:space="preserve"> 十五音字典[[#This Row],[字韻]] &amp; TEXT(十五音字典[[#This Row],[調號]], "[DBNum1]") &amp; 十五音字典[[#This Row],[切音]]</f>
        <v>堅四時</v>
      </c>
    </row>
    <row r="996" spans="1:14">
      <c r="A996">
        <v>995</v>
      </c>
      <c r="B996" s="1" t="s">
        <v>21431</v>
      </c>
      <c r="C996" s="1" t="s">
        <v>4452</v>
      </c>
      <c r="D996" s="1" t="s">
        <v>4222</v>
      </c>
      <c r="E996" s="1" t="s">
        <v>51469</v>
      </c>
      <c r="F996" t="s">
        <v>51692</v>
      </c>
      <c r="G996" s="1" t="str">
        <f xml:space="preserve"> IF( RIGHT(十五音字典[[#This Row],[聲調]],1)&lt;&gt;"入", "舒聲", "促聲")</f>
        <v>促聲</v>
      </c>
      <c r="H996" t="str">
        <f xml:space="preserve"> INDEX(十五音聲母資料表[聲母碼], MATCH(十五音字典[[#This Row],[切音]], 十五音聲母資料表[十五音], 0))</f>
        <v>s</v>
      </c>
      <c r="I996" t="str">
        <f xml:space="preserve"> INDEX(十五音韻母資料表[韻母碼], MATCH(十五音字典[[#This Row],[字韻]] &amp; LEFT(十五音字典[[#This Row],[舒促聲]],1), 十五音韻母資料表[十五音識別碼], 0))</f>
        <v>iat</v>
      </c>
      <c r="J996">
        <f xml:space="preserve"> MATCH(十五音字典[[#This Row],[聲調]], 雅俗通聲調, 0)</f>
        <v>4</v>
      </c>
      <c r="K996" t="str">
        <f xml:space="preserve"> _xlfn.CONCAT(十五音字典[[#This Row],[聲母]:[調號]])</f>
        <v>siat4</v>
      </c>
      <c r="L996" s="482">
        <v>0</v>
      </c>
      <c r="M996" t="str">
        <f xml:space="preserve"> 十五音字典[[#This Row],[切音]] &amp; 十五音字典[[#This Row],[字韻]] &amp; 十五音字典[[#This Row],[聲調]]</f>
        <v>時堅上入</v>
      </c>
      <c r="N996" t="str">
        <f xml:space="preserve"> 十五音字典[[#This Row],[字韻]] &amp; TEXT(十五音字典[[#This Row],[調號]], "[DBNum1]") &amp; 十五音字典[[#This Row],[切音]]</f>
        <v>堅四時</v>
      </c>
    </row>
    <row r="997" spans="1:14">
      <c r="A997">
        <v>996</v>
      </c>
      <c r="B997" s="1" t="s">
        <v>17620</v>
      </c>
      <c r="C997" s="1" t="s">
        <v>4452</v>
      </c>
      <c r="D997" s="1" t="s">
        <v>4222</v>
      </c>
      <c r="E997" s="1" t="s">
        <v>51469</v>
      </c>
      <c r="F997" t="s">
        <v>51692</v>
      </c>
      <c r="G997" s="1" t="str">
        <f xml:space="preserve"> IF( RIGHT(十五音字典[[#This Row],[聲調]],1)&lt;&gt;"入", "舒聲", "促聲")</f>
        <v>促聲</v>
      </c>
      <c r="H997" t="str">
        <f xml:space="preserve"> INDEX(十五音聲母資料表[聲母碼], MATCH(十五音字典[[#This Row],[切音]], 十五音聲母資料表[十五音], 0))</f>
        <v>s</v>
      </c>
      <c r="I997" t="str">
        <f xml:space="preserve"> INDEX(十五音韻母資料表[韻母碼], MATCH(十五音字典[[#This Row],[字韻]] &amp; LEFT(十五音字典[[#This Row],[舒促聲]],1), 十五音韻母資料表[十五音識別碼], 0))</f>
        <v>iat</v>
      </c>
      <c r="J997">
        <f xml:space="preserve"> MATCH(十五音字典[[#This Row],[聲調]], 雅俗通聲調, 0)</f>
        <v>4</v>
      </c>
      <c r="K997" t="str">
        <f xml:space="preserve"> _xlfn.CONCAT(十五音字典[[#This Row],[聲母]:[調號]])</f>
        <v>siat4</v>
      </c>
      <c r="L997" s="482">
        <v>0</v>
      </c>
      <c r="M997" t="str">
        <f xml:space="preserve"> 十五音字典[[#This Row],[切音]] &amp; 十五音字典[[#This Row],[字韻]] &amp; 十五音字典[[#This Row],[聲調]]</f>
        <v>時堅上入</v>
      </c>
      <c r="N997" t="str">
        <f xml:space="preserve"> 十五音字典[[#This Row],[字韻]] &amp; TEXT(十五音字典[[#This Row],[調號]], "[DBNum1]") &amp; 十五音字典[[#This Row],[切音]]</f>
        <v>堅四時</v>
      </c>
    </row>
    <row r="998" spans="1:14">
      <c r="A998">
        <v>997</v>
      </c>
      <c r="B998" s="1" t="s">
        <v>21440</v>
      </c>
      <c r="C998" s="1" t="s">
        <v>4452</v>
      </c>
      <c r="D998" s="1" t="s">
        <v>4222</v>
      </c>
      <c r="E998" s="1" t="s">
        <v>51469</v>
      </c>
      <c r="F998" t="s">
        <v>51692</v>
      </c>
      <c r="G998" s="1" t="str">
        <f xml:space="preserve"> IF( RIGHT(十五音字典[[#This Row],[聲調]],1)&lt;&gt;"入", "舒聲", "促聲")</f>
        <v>促聲</v>
      </c>
      <c r="H998" t="str">
        <f xml:space="preserve"> INDEX(十五音聲母資料表[聲母碼], MATCH(十五音字典[[#This Row],[切音]], 十五音聲母資料表[十五音], 0))</f>
        <v>s</v>
      </c>
      <c r="I998" t="str">
        <f xml:space="preserve"> INDEX(十五音韻母資料表[韻母碼], MATCH(十五音字典[[#This Row],[字韻]] &amp; LEFT(十五音字典[[#This Row],[舒促聲]],1), 十五音韻母資料表[十五音識別碼], 0))</f>
        <v>iat</v>
      </c>
      <c r="J998">
        <f xml:space="preserve"> MATCH(十五音字典[[#This Row],[聲調]], 雅俗通聲調, 0)</f>
        <v>4</v>
      </c>
      <c r="K998" t="str">
        <f xml:space="preserve"> _xlfn.CONCAT(十五音字典[[#This Row],[聲母]:[調號]])</f>
        <v>siat4</v>
      </c>
      <c r="L998" s="482">
        <v>0</v>
      </c>
      <c r="M998" t="str">
        <f xml:space="preserve"> 十五音字典[[#This Row],[切音]] &amp; 十五音字典[[#This Row],[字韻]] &amp; 十五音字典[[#This Row],[聲調]]</f>
        <v>時堅上入</v>
      </c>
      <c r="N998" t="str">
        <f xml:space="preserve"> 十五音字典[[#This Row],[字韻]] &amp; TEXT(十五音字典[[#This Row],[調號]], "[DBNum1]") &amp; 十五音字典[[#This Row],[切音]]</f>
        <v>堅四時</v>
      </c>
    </row>
    <row r="999" spans="1:14">
      <c r="A999">
        <v>998</v>
      </c>
      <c r="B999" s="1" t="s">
        <v>21528</v>
      </c>
      <c r="C999" s="1" t="s">
        <v>4452</v>
      </c>
      <c r="D999" s="1" t="s">
        <v>4222</v>
      </c>
      <c r="E999" s="1" t="s">
        <v>51469</v>
      </c>
      <c r="F999" t="s">
        <v>51692</v>
      </c>
      <c r="G999" s="1" t="str">
        <f xml:space="preserve"> IF( RIGHT(十五音字典[[#This Row],[聲調]],1)&lt;&gt;"入", "舒聲", "促聲")</f>
        <v>促聲</v>
      </c>
      <c r="H999" t="str">
        <f xml:space="preserve"> INDEX(十五音聲母資料表[聲母碼], MATCH(十五音字典[[#This Row],[切音]], 十五音聲母資料表[十五音], 0))</f>
        <v>s</v>
      </c>
      <c r="I999" t="str">
        <f xml:space="preserve"> INDEX(十五音韻母資料表[韻母碼], MATCH(十五音字典[[#This Row],[字韻]] &amp; LEFT(十五音字典[[#This Row],[舒促聲]],1), 十五音韻母資料表[十五音識別碼], 0))</f>
        <v>iat</v>
      </c>
      <c r="J999">
        <f xml:space="preserve"> MATCH(十五音字典[[#This Row],[聲調]], 雅俗通聲調, 0)</f>
        <v>4</v>
      </c>
      <c r="K999" t="str">
        <f xml:space="preserve"> _xlfn.CONCAT(十五音字典[[#This Row],[聲母]:[調號]])</f>
        <v>siat4</v>
      </c>
      <c r="L999" s="482">
        <v>0</v>
      </c>
      <c r="M999" t="str">
        <f xml:space="preserve"> 十五音字典[[#This Row],[切音]] &amp; 十五音字典[[#This Row],[字韻]] &amp; 十五音字典[[#This Row],[聲調]]</f>
        <v>時堅上入</v>
      </c>
      <c r="N999" t="str">
        <f xml:space="preserve"> 十五音字典[[#This Row],[字韻]] &amp; TEXT(十五音字典[[#This Row],[調號]], "[DBNum1]") &amp; 十五音字典[[#This Row],[切音]]</f>
        <v>堅四時</v>
      </c>
    </row>
    <row r="1000" spans="1:14">
      <c r="A1000">
        <v>999</v>
      </c>
      <c r="B1000" s="1" t="s">
        <v>9627</v>
      </c>
      <c r="C1000" s="1" t="s">
        <v>11657</v>
      </c>
      <c r="D1000" s="1" t="s">
        <v>4222</v>
      </c>
      <c r="E1000" s="1" t="s">
        <v>51469</v>
      </c>
      <c r="F1000" t="s">
        <v>51697</v>
      </c>
      <c r="G1000" s="1" t="str">
        <f xml:space="preserve"> IF( RIGHT(十五音字典[[#This Row],[聲調]],1)&lt;&gt;"入", "舒聲", "促聲")</f>
        <v>促聲</v>
      </c>
      <c r="H1000" t="str">
        <f xml:space="preserve"> INDEX(十五音聲母資料表[聲母碼], MATCH(十五音字典[[#This Row],[切音]], 十五音聲母資料表[十五音], 0))</f>
        <v>Ø</v>
      </c>
      <c r="I1000" t="str">
        <f xml:space="preserve"> INDEX(十五音韻母資料表[韻母碼], MATCH(十五音字典[[#This Row],[字韻]] &amp; LEFT(十五音字典[[#This Row],[舒促聲]],1), 十五音韻母資料表[十五音識別碼], 0))</f>
        <v>iat</v>
      </c>
      <c r="J1000">
        <f xml:space="preserve"> MATCH(十五音字典[[#This Row],[聲調]], 雅俗通聲調, 0)</f>
        <v>4</v>
      </c>
      <c r="K1000" t="str">
        <f xml:space="preserve"> _xlfn.CONCAT(十五音字典[[#This Row],[聲母]:[調號]])</f>
        <v>Øiat4</v>
      </c>
      <c r="L1000" s="482">
        <v>0</v>
      </c>
      <c r="M1000" t="str">
        <f xml:space="preserve"> 十五音字典[[#This Row],[切音]] &amp; 十五音字典[[#This Row],[字韻]] &amp; 十五音字典[[#This Row],[聲調]]</f>
        <v>英堅上入</v>
      </c>
      <c r="N1000" t="str">
        <f xml:space="preserve"> 十五音字典[[#This Row],[字韻]] &amp; TEXT(十五音字典[[#This Row],[調號]], "[DBNum1]") &amp; 十五音字典[[#This Row],[切音]]</f>
        <v>堅四英</v>
      </c>
    </row>
    <row r="1001" spans="1:14">
      <c r="A1001">
        <v>1000</v>
      </c>
      <c r="B1001" s="1" t="s">
        <v>21397</v>
      </c>
      <c r="C1001" s="1" t="s">
        <v>11657</v>
      </c>
      <c r="D1001" s="1" t="s">
        <v>4222</v>
      </c>
      <c r="E1001" s="1" t="s">
        <v>51469</v>
      </c>
      <c r="F1001" t="s">
        <v>51697</v>
      </c>
      <c r="G1001" s="1" t="str">
        <f xml:space="preserve"> IF( RIGHT(十五音字典[[#This Row],[聲調]],1)&lt;&gt;"入", "舒聲", "促聲")</f>
        <v>促聲</v>
      </c>
      <c r="H1001" t="str">
        <f xml:space="preserve"> INDEX(十五音聲母資料表[聲母碼], MATCH(十五音字典[[#This Row],[切音]], 十五音聲母資料表[十五音], 0))</f>
        <v>Ø</v>
      </c>
      <c r="I1001" t="str">
        <f xml:space="preserve"> INDEX(十五音韻母資料表[韻母碼], MATCH(十五音字典[[#This Row],[字韻]] &amp; LEFT(十五音字典[[#This Row],[舒促聲]],1), 十五音韻母資料表[十五音識別碼], 0))</f>
        <v>iat</v>
      </c>
      <c r="J1001">
        <f xml:space="preserve"> MATCH(十五音字典[[#This Row],[聲調]], 雅俗通聲調, 0)</f>
        <v>4</v>
      </c>
      <c r="K1001" t="str">
        <f xml:space="preserve"> _xlfn.CONCAT(十五音字典[[#This Row],[聲母]:[調號]])</f>
        <v>Øiat4</v>
      </c>
      <c r="L1001" s="482">
        <v>0</v>
      </c>
      <c r="M1001" t="str">
        <f xml:space="preserve"> 十五音字典[[#This Row],[切音]] &amp; 十五音字典[[#This Row],[字韻]] &amp; 十五音字典[[#This Row],[聲調]]</f>
        <v>英堅上入</v>
      </c>
      <c r="N1001" t="str">
        <f xml:space="preserve"> 十五音字典[[#This Row],[字韻]] &amp; TEXT(十五音字典[[#This Row],[調號]], "[DBNum1]") &amp; 十五音字典[[#This Row],[切音]]</f>
        <v>堅四英</v>
      </c>
    </row>
    <row r="1002" spans="1:14">
      <c r="A1002">
        <v>1001</v>
      </c>
      <c r="B1002" s="1" t="s">
        <v>4170</v>
      </c>
      <c r="C1002" s="1" t="s">
        <v>11657</v>
      </c>
      <c r="D1002" s="1" t="s">
        <v>4222</v>
      </c>
      <c r="E1002" s="1" t="s">
        <v>51469</v>
      </c>
      <c r="F1002" t="s">
        <v>51697</v>
      </c>
      <c r="G1002" s="1" t="str">
        <f xml:space="preserve"> IF( RIGHT(十五音字典[[#This Row],[聲調]],1)&lt;&gt;"入", "舒聲", "促聲")</f>
        <v>促聲</v>
      </c>
      <c r="H1002" t="str">
        <f xml:space="preserve"> INDEX(十五音聲母資料表[聲母碼], MATCH(十五音字典[[#This Row],[切音]], 十五音聲母資料表[十五音], 0))</f>
        <v>Ø</v>
      </c>
      <c r="I1002" t="str">
        <f xml:space="preserve"> INDEX(十五音韻母資料表[韻母碼], MATCH(十五音字典[[#This Row],[字韻]] &amp; LEFT(十五音字典[[#This Row],[舒促聲]],1), 十五音韻母資料表[十五音識別碼], 0))</f>
        <v>iat</v>
      </c>
      <c r="J1002">
        <f xml:space="preserve"> MATCH(十五音字典[[#This Row],[聲調]], 雅俗通聲調, 0)</f>
        <v>4</v>
      </c>
      <c r="K1002" t="str">
        <f xml:space="preserve"> _xlfn.CONCAT(十五音字典[[#This Row],[聲母]:[調號]])</f>
        <v>Øiat4</v>
      </c>
      <c r="L1002" s="482">
        <v>0</v>
      </c>
      <c r="M1002" t="str">
        <f xml:space="preserve"> 十五音字典[[#This Row],[切音]] &amp; 十五音字典[[#This Row],[字韻]] &amp; 十五音字典[[#This Row],[聲調]]</f>
        <v>英堅上入</v>
      </c>
      <c r="N1002" t="str">
        <f xml:space="preserve"> 十五音字典[[#This Row],[字韻]] &amp; TEXT(十五音字典[[#This Row],[調號]], "[DBNum1]") &amp; 十五音字典[[#This Row],[切音]]</f>
        <v>堅四英</v>
      </c>
    </row>
    <row r="1003" spans="1:14">
      <c r="A1003">
        <v>1002</v>
      </c>
      <c r="B1003" s="1" t="s">
        <v>20754</v>
      </c>
      <c r="C1003" s="1" t="s">
        <v>11657</v>
      </c>
      <c r="D1003" s="1" t="s">
        <v>4222</v>
      </c>
      <c r="E1003" s="1" t="s">
        <v>51469</v>
      </c>
      <c r="F1003" t="s">
        <v>51697</v>
      </c>
      <c r="G1003" s="1" t="str">
        <f xml:space="preserve"> IF( RIGHT(十五音字典[[#This Row],[聲調]],1)&lt;&gt;"入", "舒聲", "促聲")</f>
        <v>促聲</v>
      </c>
      <c r="H1003" t="str">
        <f xml:space="preserve"> INDEX(十五音聲母資料表[聲母碼], MATCH(十五音字典[[#This Row],[切音]], 十五音聲母資料表[十五音], 0))</f>
        <v>Ø</v>
      </c>
      <c r="I1003" t="str">
        <f xml:space="preserve"> INDEX(十五音韻母資料表[韻母碼], MATCH(十五音字典[[#This Row],[字韻]] &amp; LEFT(十五音字典[[#This Row],[舒促聲]],1), 十五音韻母資料表[十五音識別碼], 0))</f>
        <v>iat</v>
      </c>
      <c r="J1003">
        <f xml:space="preserve"> MATCH(十五音字典[[#This Row],[聲調]], 雅俗通聲調, 0)</f>
        <v>4</v>
      </c>
      <c r="K1003" t="str">
        <f xml:space="preserve"> _xlfn.CONCAT(十五音字典[[#This Row],[聲母]:[調號]])</f>
        <v>Øiat4</v>
      </c>
      <c r="L1003" s="482">
        <v>0</v>
      </c>
      <c r="M1003" t="str">
        <f xml:space="preserve"> 十五音字典[[#This Row],[切音]] &amp; 十五音字典[[#This Row],[字韻]] &amp; 十五音字典[[#This Row],[聲調]]</f>
        <v>英堅上入</v>
      </c>
      <c r="N1003" t="str">
        <f xml:space="preserve"> 十五音字典[[#This Row],[字韻]] &amp; TEXT(十五音字典[[#This Row],[調號]], "[DBNum1]") &amp; 十五音字典[[#This Row],[切音]]</f>
        <v>堅四英</v>
      </c>
    </row>
    <row r="1004" spans="1:14">
      <c r="A1004">
        <v>1003</v>
      </c>
      <c r="B1004" s="1" t="s">
        <v>21399</v>
      </c>
      <c r="C1004" s="1" t="s">
        <v>11657</v>
      </c>
      <c r="D1004" s="1" t="s">
        <v>4222</v>
      </c>
      <c r="E1004" s="1" t="s">
        <v>51469</v>
      </c>
      <c r="F1004" t="s">
        <v>51697</v>
      </c>
      <c r="G1004" s="1" t="str">
        <f xml:space="preserve"> IF( RIGHT(十五音字典[[#This Row],[聲調]],1)&lt;&gt;"入", "舒聲", "促聲")</f>
        <v>促聲</v>
      </c>
      <c r="H1004" t="str">
        <f xml:space="preserve"> INDEX(十五音聲母資料表[聲母碼], MATCH(十五音字典[[#This Row],[切音]], 十五音聲母資料表[十五音], 0))</f>
        <v>Ø</v>
      </c>
      <c r="I1004" t="str">
        <f xml:space="preserve"> INDEX(十五音韻母資料表[韻母碼], MATCH(十五音字典[[#This Row],[字韻]] &amp; LEFT(十五音字典[[#This Row],[舒促聲]],1), 十五音韻母資料表[十五音識別碼], 0))</f>
        <v>iat</v>
      </c>
      <c r="J1004">
        <f xml:space="preserve"> MATCH(十五音字典[[#This Row],[聲調]], 雅俗通聲調, 0)</f>
        <v>4</v>
      </c>
      <c r="K1004" t="str">
        <f xml:space="preserve"> _xlfn.CONCAT(十五音字典[[#This Row],[聲母]:[調號]])</f>
        <v>Øiat4</v>
      </c>
      <c r="L1004" s="482">
        <v>0</v>
      </c>
      <c r="M1004" t="str">
        <f xml:space="preserve"> 十五音字典[[#This Row],[切音]] &amp; 十五音字典[[#This Row],[字韻]] &amp; 十五音字典[[#This Row],[聲調]]</f>
        <v>英堅上入</v>
      </c>
      <c r="N1004" t="str">
        <f xml:space="preserve"> 十五音字典[[#This Row],[字韻]] &amp; TEXT(十五音字典[[#This Row],[調號]], "[DBNum1]") &amp; 十五音字典[[#This Row],[切音]]</f>
        <v>堅四英</v>
      </c>
    </row>
    <row r="1005" spans="1:14">
      <c r="A1005">
        <v>1004</v>
      </c>
      <c r="B1005" s="1" t="s">
        <v>21367</v>
      </c>
      <c r="C1005" s="1" t="s">
        <v>4017</v>
      </c>
      <c r="D1005" s="1" t="s">
        <v>4222</v>
      </c>
      <c r="E1005" s="1" t="s">
        <v>51469</v>
      </c>
      <c r="F1005" t="s">
        <v>51698</v>
      </c>
      <c r="G1005" s="1" t="str">
        <f xml:space="preserve"> IF( RIGHT(十五音字典[[#This Row],[聲調]],1)&lt;&gt;"入", "舒聲", "促聲")</f>
        <v>促聲</v>
      </c>
      <c r="H1005" t="str">
        <f xml:space="preserve"> INDEX(十五音聲母資料表[聲母碼], MATCH(十五音字典[[#This Row],[切音]], 十五音聲母資料表[十五音], 0))</f>
        <v>g</v>
      </c>
      <c r="I1005" t="str">
        <f xml:space="preserve"> INDEX(十五音韻母資料表[韻母碼], MATCH(十五音字典[[#This Row],[字韻]] &amp; LEFT(十五音字典[[#This Row],[舒促聲]],1), 十五音韻母資料表[十五音識別碼], 0))</f>
        <v>iat</v>
      </c>
      <c r="J1005">
        <f xml:space="preserve"> MATCH(十五音字典[[#This Row],[聲調]], 雅俗通聲調, 0)</f>
        <v>4</v>
      </c>
      <c r="K1005" t="str">
        <f xml:space="preserve"> _xlfn.CONCAT(十五音字典[[#This Row],[聲母]:[調號]])</f>
        <v>giat4</v>
      </c>
      <c r="L1005" s="482">
        <v>0</v>
      </c>
      <c r="M1005" t="str">
        <f xml:space="preserve"> 十五音字典[[#This Row],[切音]] &amp; 十五音字典[[#This Row],[字韻]] &amp; 十五音字典[[#This Row],[聲調]]</f>
        <v>語堅上入</v>
      </c>
      <c r="N1005" t="str">
        <f xml:space="preserve"> 十五音字典[[#This Row],[字韻]] &amp; TEXT(十五音字典[[#This Row],[調號]], "[DBNum1]") &amp; 十五音字典[[#This Row],[切音]]</f>
        <v>堅四語</v>
      </c>
    </row>
    <row r="1006" spans="1:14">
      <c r="A1006">
        <v>1005</v>
      </c>
      <c r="B1006" s="1" t="s">
        <v>17392</v>
      </c>
      <c r="C1006" s="1" t="s">
        <v>16909</v>
      </c>
      <c r="D1006" s="1" t="s">
        <v>4222</v>
      </c>
      <c r="E1006" s="1" t="s">
        <v>51469</v>
      </c>
      <c r="F1006" t="s">
        <v>51699</v>
      </c>
      <c r="G1006" s="1" t="str">
        <f xml:space="preserve"> IF( RIGHT(十五音字典[[#This Row],[聲調]],1)&lt;&gt;"入", "舒聲", "促聲")</f>
        <v>促聲</v>
      </c>
      <c r="H1006" t="str">
        <f xml:space="preserve"> INDEX(十五音聲母資料表[聲母碼], MATCH(十五音字典[[#This Row],[切音]], 十五音聲母資料表[十五音], 0))</f>
        <v>ch</v>
      </c>
      <c r="I1006" t="str">
        <f xml:space="preserve"> INDEX(十五音韻母資料表[韻母碼], MATCH(十五音字典[[#This Row],[字韻]] &amp; LEFT(十五音字典[[#This Row],[舒促聲]],1), 十五音韻母資料表[十五音識別碼], 0))</f>
        <v>iat</v>
      </c>
      <c r="J1006">
        <f xml:space="preserve"> MATCH(十五音字典[[#This Row],[聲調]], 雅俗通聲調, 0)</f>
        <v>4</v>
      </c>
      <c r="K1006" t="str">
        <f xml:space="preserve"> _xlfn.CONCAT(十五音字典[[#This Row],[聲母]:[調號]])</f>
        <v>chiat4</v>
      </c>
      <c r="L1006" s="482">
        <v>0</v>
      </c>
      <c r="M1006" t="str">
        <f xml:space="preserve"> 十五音字典[[#This Row],[切音]] &amp; 十五音字典[[#This Row],[字韻]] &amp; 十五音字典[[#This Row],[聲調]]</f>
        <v>出堅上入</v>
      </c>
      <c r="N1006" t="str">
        <f xml:space="preserve"> 十五音字典[[#This Row],[字韻]] &amp; TEXT(十五音字典[[#This Row],[調號]], "[DBNum1]") &amp; 十五音字典[[#This Row],[切音]]</f>
        <v>堅四出</v>
      </c>
    </row>
    <row r="1007" spans="1:14">
      <c r="A1007">
        <v>1006</v>
      </c>
      <c r="B1007" s="1" t="s">
        <v>21272</v>
      </c>
      <c r="C1007" s="1" t="s">
        <v>4012</v>
      </c>
      <c r="D1007" s="1" t="s">
        <v>4222</v>
      </c>
      <c r="E1007" s="1" t="s">
        <v>51469</v>
      </c>
      <c r="F1007" t="s">
        <v>51700</v>
      </c>
      <c r="G1007" s="1" t="str">
        <f xml:space="preserve"> IF( RIGHT(十五音字典[[#This Row],[聲調]],1)&lt;&gt;"入", "舒聲", "促聲")</f>
        <v>促聲</v>
      </c>
      <c r="H1007" t="str">
        <f xml:space="preserve"> INDEX(十五音聲母資料表[聲母碼], MATCH(十五音字典[[#This Row],[切音]], 十五音聲母資料表[十五音], 0))</f>
        <v>h</v>
      </c>
      <c r="I1007" t="str">
        <f xml:space="preserve"> INDEX(十五音韻母資料表[韻母碼], MATCH(十五音字典[[#This Row],[字韻]] &amp; LEFT(十五音字典[[#This Row],[舒促聲]],1), 十五音韻母資料表[十五音識別碼], 0))</f>
        <v>iat</v>
      </c>
      <c r="J1007">
        <f xml:space="preserve"> MATCH(十五音字典[[#This Row],[聲調]], 雅俗通聲調, 0)</f>
        <v>4</v>
      </c>
      <c r="K1007" t="str">
        <f xml:space="preserve"> _xlfn.CONCAT(十五音字典[[#This Row],[聲母]:[調號]])</f>
        <v>hiat4</v>
      </c>
      <c r="L1007" s="482">
        <v>0</v>
      </c>
      <c r="M1007" t="str">
        <f xml:space="preserve"> 十五音字典[[#This Row],[切音]] &amp; 十五音字典[[#This Row],[字韻]] &amp; 十五音字典[[#This Row],[聲調]]</f>
        <v>喜堅上入</v>
      </c>
      <c r="N1007" t="str">
        <f xml:space="preserve"> 十五音字典[[#This Row],[字韻]] &amp; TEXT(十五音字典[[#This Row],[調號]], "[DBNum1]") &amp; 十五音字典[[#This Row],[切音]]</f>
        <v>堅四喜</v>
      </c>
    </row>
    <row r="1008" spans="1:14">
      <c r="A1008">
        <v>1007</v>
      </c>
      <c r="B1008" s="1" t="s">
        <v>51701</v>
      </c>
      <c r="C1008" s="1" t="s">
        <v>4012</v>
      </c>
      <c r="D1008" s="1" t="s">
        <v>4222</v>
      </c>
      <c r="E1008" s="1" t="s">
        <v>51469</v>
      </c>
      <c r="F1008" t="s">
        <v>51700</v>
      </c>
      <c r="G1008" s="1" t="str">
        <f xml:space="preserve"> IF( RIGHT(十五音字典[[#This Row],[聲調]],1)&lt;&gt;"入", "舒聲", "促聲")</f>
        <v>促聲</v>
      </c>
      <c r="H1008" t="str">
        <f xml:space="preserve"> INDEX(十五音聲母資料表[聲母碼], MATCH(十五音字典[[#This Row],[切音]], 十五音聲母資料表[十五音], 0))</f>
        <v>h</v>
      </c>
      <c r="I1008" t="str">
        <f xml:space="preserve"> INDEX(十五音韻母資料表[韻母碼], MATCH(十五音字典[[#This Row],[字韻]] &amp; LEFT(十五音字典[[#This Row],[舒促聲]],1), 十五音韻母資料表[十五音識別碼], 0))</f>
        <v>iat</v>
      </c>
      <c r="J1008">
        <f xml:space="preserve"> MATCH(十五音字典[[#This Row],[聲調]], 雅俗通聲調, 0)</f>
        <v>4</v>
      </c>
      <c r="K1008" t="str">
        <f xml:space="preserve"> _xlfn.CONCAT(十五音字典[[#This Row],[聲母]:[調號]])</f>
        <v>hiat4</v>
      </c>
      <c r="L1008" s="482">
        <v>0</v>
      </c>
      <c r="M1008" t="str">
        <f xml:space="preserve"> 十五音字典[[#This Row],[切音]] &amp; 十五音字典[[#This Row],[字韻]] &amp; 十五音字典[[#This Row],[聲調]]</f>
        <v>喜堅上入</v>
      </c>
      <c r="N1008" t="str">
        <f xml:space="preserve"> 十五音字典[[#This Row],[字韻]] &amp; TEXT(十五音字典[[#This Row],[調號]], "[DBNum1]") &amp; 十五音字典[[#This Row],[切音]]</f>
        <v>堅四喜</v>
      </c>
    </row>
    <row r="1009" spans="1:14">
      <c r="A1009">
        <v>1008</v>
      </c>
      <c r="B1009" s="1" t="s">
        <v>20755</v>
      </c>
      <c r="C1009" s="1" t="s">
        <v>4012</v>
      </c>
      <c r="D1009" s="1" t="s">
        <v>4222</v>
      </c>
      <c r="E1009" s="1" t="s">
        <v>51469</v>
      </c>
      <c r="F1009" t="s">
        <v>51700</v>
      </c>
      <c r="G1009" s="1" t="str">
        <f xml:space="preserve"> IF( RIGHT(十五音字典[[#This Row],[聲調]],1)&lt;&gt;"入", "舒聲", "促聲")</f>
        <v>促聲</v>
      </c>
      <c r="H1009" t="str">
        <f xml:space="preserve"> INDEX(十五音聲母資料表[聲母碼], MATCH(十五音字典[[#This Row],[切音]], 十五音聲母資料表[十五音], 0))</f>
        <v>h</v>
      </c>
      <c r="I1009" t="str">
        <f xml:space="preserve"> INDEX(十五音韻母資料表[韻母碼], MATCH(十五音字典[[#This Row],[字韻]] &amp; LEFT(十五音字典[[#This Row],[舒促聲]],1), 十五音韻母資料表[十五音識別碼], 0))</f>
        <v>iat</v>
      </c>
      <c r="J1009">
        <f xml:space="preserve"> MATCH(十五音字典[[#This Row],[聲調]], 雅俗通聲調, 0)</f>
        <v>4</v>
      </c>
      <c r="K1009" t="str">
        <f xml:space="preserve"> _xlfn.CONCAT(十五音字典[[#This Row],[聲母]:[調號]])</f>
        <v>hiat4</v>
      </c>
      <c r="L1009" s="482">
        <v>0</v>
      </c>
      <c r="M1009" t="str">
        <f xml:space="preserve"> 十五音字典[[#This Row],[切音]] &amp; 十五音字典[[#This Row],[字韻]] &amp; 十五音字典[[#This Row],[聲調]]</f>
        <v>喜堅上入</v>
      </c>
      <c r="N1009" t="str">
        <f xml:space="preserve"> 十五音字典[[#This Row],[字韻]] &amp; TEXT(十五音字典[[#This Row],[調號]], "[DBNum1]") &amp; 十五音字典[[#This Row],[切音]]</f>
        <v>堅四喜</v>
      </c>
    </row>
    <row r="1010" spans="1:14">
      <c r="A1010">
        <v>1009</v>
      </c>
      <c r="B1010" s="1" t="s">
        <v>21486</v>
      </c>
      <c r="C1010" s="1" t="s">
        <v>4012</v>
      </c>
      <c r="D1010" s="1" t="s">
        <v>4222</v>
      </c>
      <c r="E1010" s="1" t="s">
        <v>51469</v>
      </c>
      <c r="F1010" t="s">
        <v>51700</v>
      </c>
      <c r="G1010" s="1" t="str">
        <f xml:space="preserve"> IF( RIGHT(十五音字典[[#This Row],[聲調]],1)&lt;&gt;"入", "舒聲", "促聲")</f>
        <v>促聲</v>
      </c>
      <c r="H1010" t="str">
        <f xml:space="preserve"> INDEX(十五音聲母資料表[聲母碼], MATCH(十五音字典[[#This Row],[切音]], 十五音聲母資料表[十五音], 0))</f>
        <v>h</v>
      </c>
      <c r="I1010" t="str">
        <f xml:space="preserve"> INDEX(十五音韻母資料表[韻母碼], MATCH(十五音字典[[#This Row],[字韻]] &amp; LEFT(十五音字典[[#This Row],[舒促聲]],1), 十五音韻母資料表[十五音識別碼], 0))</f>
        <v>iat</v>
      </c>
      <c r="J1010">
        <f xml:space="preserve"> MATCH(十五音字典[[#This Row],[聲調]], 雅俗通聲調, 0)</f>
        <v>4</v>
      </c>
      <c r="K1010" t="str">
        <f xml:space="preserve"> _xlfn.CONCAT(十五音字典[[#This Row],[聲母]:[調號]])</f>
        <v>hiat4</v>
      </c>
      <c r="L1010" s="482">
        <v>0</v>
      </c>
      <c r="M1010" t="str">
        <f xml:space="preserve"> 十五音字典[[#This Row],[切音]] &amp; 十五音字典[[#This Row],[字韻]] &amp; 十五音字典[[#This Row],[聲調]]</f>
        <v>喜堅上入</v>
      </c>
      <c r="N1010" t="str">
        <f xml:space="preserve"> 十五音字典[[#This Row],[字韻]] &amp; TEXT(十五音字典[[#This Row],[調號]], "[DBNum1]") &amp; 十五音字典[[#This Row],[切音]]</f>
        <v>堅四喜</v>
      </c>
    </row>
    <row r="1011" spans="1:14">
      <c r="A1011">
        <v>1010</v>
      </c>
      <c r="B1011" s="1" t="s">
        <v>5190</v>
      </c>
      <c r="C1011" s="1" t="s">
        <v>4012</v>
      </c>
      <c r="D1011" s="1" t="s">
        <v>4222</v>
      </c>
      <c r="E1011" s="1" t="s">
        <v>51469</v>
      </c>
      <c r="F1011" t="s">
        <v>51700</v>
      </c>
      <c r="G1011" s="1" t="str">
        <f xml:space="preserve"> IF( RIGHT(十五音字典[[#This Row],[聲調]],1)&lt;&gt;"入", "舒聲", "促聲")</f>
        <v>促聲</v>
      </c>
      <c r="H1011" t="str">
        <f xml:space="preserve"> INDEX(十五音聲母資料表[聲母碼], MATCH(十五音字典[[#This Row],[切音]], 十五音聲母資料表[十五音], 0))</f>
        <v>h</v>
      </c>
      <c r="I1011" t="str">
        <f xml:space="preserve"> INDEX(十五音韻母資料表[韻母碼], MATCH(十五音字典[[#This Row],[字韻]] &amp; LEFT(十五音字典[[#This Row],[舒促聲]],1), 十五音韻母資料表[十五音識別碼], 0))</f>
        <v>iat</v>
      </c>
      <c r="J1011">
        <f xml:space="preserve"> MATCH(十五音字典[[#This Row],[聲調]], 雅俗通聲調, 0)</f>
        <v>4</v>
      </c>
      <c r="K1011" t="str">
        <f xml:space="preserve"> _xlfn.CONCAT(十五音字典[[#This Row],[聲母]:[調號]])</f>
        <v>hiat4</v>
      </c>
      <c r="L1011" s="482">
        <v>0</v>
      </c>
      <c r="M1011" t="str">
        <f xml:space="preserve"> 十五音字典[[#This Row],[切音]] &amp; 十五音字典[[#This Row],[字韻]] &amp; 十五音字典[[#This Row],[聲調]]</f>
        <v>喜堅上入</v>
      </c>
      <c r="N1011" t="str">
        <f xml:space="preserve"> 十五音字典[[#This Row],[字韻]] &amp; TEXT(十五音字典[[#This Row],[調號]], "[DBNum1]") &amp; 十五音字典[[#This Row],[切音]]</f>
        <v>堅四喜</v>
      </c>
    </row>
    <row r="1012" spans="1:14">
      <c r="A1012">
        <v>1011</v>
      </c>
      <c r="B1012" s="1" t="s">
        <v>4220</v>
      </c>
      <c r="C1012" s="1" t="s">
        <v>4720</v>
      </c>
      <c r="D1012" s="1" t="s">
        <v>4222</v>
      </c>
      <c r="E1012" s="1" t="s">
        <v>51510</v>
      </c>
      <c r="F1012" t="s">
        <v>51702</v>
      </c>
      <c r="G1012" s="1" t="str">
        <f xml:space="preserve"> IF( RIGHT(十五音字典[[#This Row],[聲調]],1)&lt;&gt;"入", "舒聲", "促聲")</f>
        <v>舒聲</v>
      </c>
      <c r="H1012" t="str">
        <f xml:space="preserve"> INDEX(十五音聲母資料表[聲母碼], MATCH(十五音字典[[#This Row],[切音]], 十五音聲母資料表[十五音], 0))</f>
        <v>l</v>
      </c>
      <c r="I1012" t="str">
        <f xml:space="preserve"> INDEX(十五音韻母資料表[韻母碼], MATCH(十五音字典[[#This Row],[字韻]] &amp; LEFT(十五音字典[[#This Row],[舒促聲]],1), 十五音韻母資料表[十五音識別碼], 0))</f>
        <v>ian</v>
      </c>
      <c r="J1012">
        <f xml:space="preserve"> MATCH(十五音字典[[#This Row],[聲調]], 雅俗通聲調, 0)</f>
        <v>5</v>
      </c>
      <c r="K1012" t="str">
        <f xml:space="preserve"> _xlfn.CONCAT(十五音字典[[#This Row],[聲母]:[調號]])</f>
        <v>lian5</v>
      </c>
      <c r="L1012" s="482">
        <v>0</v>
      </c>
      <c r="M1012" t="str">
        <f xml:space="preserve"> 十五音字典[[#This Row],[切音]] &amp; 十五音字典[[#This Row],[字韻]] &amp; 十五音字典[[#This Row],[聲調]]</f>
        <v>柳堅下平</v>
      </c>
      <c r="N1012" t="str">
        <f xml:space="preserve"> 十五音字典[[#This Row],[字韻]] &amp; TEXT(十五音字典[[#This Row],[調號]], "[DBNum1]") &amp; 十五音字典[[#This Row],[切音]]</f>
        <v>堅五柳</v>
      </c>
    </row>
    <row r="1013" spans="1:14">
      <c r="A1013">
        <v>1012</v>
      </c>
      <c r="B1013" s="1" t="s">
        <v>9652</v>
      </c>
      <c r="C1013" s="1" t="s">
        <v>4720</v>
      </c>
      <c r="D1013" s="1" t="s">
        <v>4222</v>
      </c>
      <c r="E1013" s="1" t="s">
        <v>51510</v>
      </c>
      <c r="F1013" t="s">
        <v>51702</v>
      </c>
      <c r="G1013" s="1" t="str">
        <f xml:space="preserve"> IF( RIGHT(十五音字典[[#This Row],[聲調]],1)&lt;&gt;"入", "舒聲", "促聲")</f>
        <v>舒聲</v>
      </c>
      <c r="H1013" t="str">
        <f xml:space="preserve"> INDEX(十五音聲母資料表[聲母碼], MATCH(十五音字典[[#This Row],[切音]], 十五音聲母資料表[十五音], 0))</f>
        <v>l</v>
      </c>
      <c r="I1013" t="str">
        <f xml:space="preserve"> INDEX(十五音韻母資料表[韻母碼], MATCH(十五音字典[[#This Row],[字韻]] &amp; LEFT(十五音字典[[#This Row],[舒促聲]],1), 十五音韻母資料表[十五音識別碼], 0))</f>
        <v>ian</v>
      </c>
      <c r="J1013">
        <f xml:space="preserve"> MATCH(十五音字典[[#This Row],[聲調]], 雅俗通聲調, 0)</f>
        <v>5</v>
      </c>
      <c r="K1013" t="str">
        <f xml:space="preserve"> _xlfn.CONCAT(十五音字典[[#This Row],[聲母]:[調號]])</f>
        <v>lian5</v>
      </c>
      <c r="L1013" s="482">
        <v>0</v>
      </c>
      <c r="M1013" t="str">
        <f xml:space="preserve"> 十五音字典[[#This Row],[切音]] &amp; 十五音字典[[#This Row],[字韻]] &amp; 十五音字典[[#This Row],[聲調]]</f>
        <v>柳堅下平</v>
      </c>
      <c r="N1013" t="str">
        <f xml:space="preserve"> 十五音字典[[#This Row],[字韻]] &amp; TEXT(十五音字典[[#This Row],[調號]], "[DBNum1]") &amp; 十五音字典[[#This Row],[切音]]</f>
        <v>堅五柳</v>
      </c>
    </row>
    <row r="1014" spans="1:14">
      <c r="A1014">
        <v>1013</v>
      </c>
      <c r="B1014" s="1" t="s">
        <v>9633</v>
      </c>
      <c r="C1014" s="1" t="s">
        <v>4720</v>
      </c>
      <c r="D1014" s="1" t="s">
        <v>4222</v>
      </c>
      <c r="E1014" s="1" t="s">
        <v>51510</v>
      </c>
      <c r="F1014" t="s">
        <v>51702</v>
      </c>
      <c r="G1014" s="1" t="str">
        <f xml:space="preserve"> IF( RIGHT(十五音字典[[#This Row],[聲調]],1)&lt;&gt;"入", "舒聲", "促聲")</f>
        <v>舒聲</v>
      </c>
      <c r="H1014" t="str">
        <f xml:space="preserve"> INDEX(十五音聲母資料表[聲母碼], MATCH(十五音字典[[#This Row],[切音]], 十五音聲母資料表[十五音], 0))</f>
        <v>l</v>
      </c>
      <c r="I1014" t="str">
        <f xml:space="preserve"> INDEX(十五音韻母資料表[韻母碼], MATCH(十五音字典[[#This Row],[字韻]] &amp; LEFT(十五音字典[[#This Row],[舒促聲]],1), 十五音韻母資料表[十五音識別碼], 0))</f>
        <v>ian</v>
      </c>
      <c r="J1014">
        <f xml:space="preserve"> MATCH(十五音字典[[#This Row],[聲調]], 雅俗通聲調, 0)</f>
        <v>5</v>
      </c>
      <c r="K1014" t="str">
        <f xml:space="preserve"> _xlfn.CONCAT(十五音字典[[#This Row],[聲母]:[調號]])</f>
        <v>lian5</v>
      </c>
      <c r="L1014" s="482">
        <v>0</v>
      </c>
      <c r="M1014" t="str">
        <f xml:space="preserve"> 十五音字典[[#This Row],[切音]] &amp; 十五音字典[[#This Row],[字韻]] &amp; 十五音字典[[#This Row],[聲調]]</f>
        <v>柳堅下平</v>
      </c>
      <c r="N1014" t="str">
        <f xml:space="preserve"> 十五音字典[[#This Row],[字韻]] &amp; TEXT(十五音字典[[#This Row],[調號]], "[DBNum1]") &amp; 十五音字典[[#This Row],[切音]]</f>
        <v>堅五柳</v>
      </c>
    </row>
    <row r="1015" spans="1:14">
      <c r="A1015">
        <v>1014</v>
      </c>
      <c r="B1015" s="1" t="s">
        <v>9821</v>
      </c>
      <c r="C1015" s="1" t="s">
        <v>4720</v>
      </c>
      <c r="D1015" s="1" t="s">
        <v>4222</v>
      </c>
      <c r="E1015" s="1" t="s">
        <v>51510</v>
      </c>
      <c r="F1015" t="s">
        <v>51702</v>
      </c>
      <c r="G1015" s="1" t="str">
        <f xml:space="preserve"> IF( RIGHT(十五音字典[[#This Row],[聲調]],1)&lt;&gt;"入", "舒聲", "促聲")</f>
        <v>舒聲</v>
      </c>
      <c r="H1015" t="str">
        <f xml:space="preserve"> INDEX(十五音聲母資料表[聲母碼], MATCH(十五音字典[[#This Row],[切音]], 十五音聲母資料表[十五音], 0))</f>
        <v>l</v>
      </c>
      <c r="I1015" t="str">
        <f xml:space="preserve"> INDEX(十五音韻母資料表[韻母碼], MATCH(十五音字典[[#This Row],[字韻]] &amp; LEFT(十五音字典[[#This Row],[舒促聲]],1), 十五音韻母資料表[十五音識別碼], 0))</f>
        <v>ian</v>
      </c>
      <c r="J1015">
        <f xml:space="preserve"> MATCH(十五音字典[[#This Row],[聲調]], 雅俗通聲調, 0)</f>
        <v>5</v>
      </c>
      <c r="K1015" t="str">
        <f xml:space="preserve"> _xlfn.CONCAT(十五音字典[[#This Row],[聲母]:[調號]])</f>
        <v>lian5</v>
      </c>
      <c r="L1015" s="482">
        <v>0</v>
      </c>
      <c r="M1015" t="str">
        <f xml:space="preserve"> 十五音字典[[#This Row],[切音]] &amp; 十五音字典[[#This Row],[字韻]] &amp; 十五音字典[[#This Row],[聲調]]</f>
        <v>柳堅下平</v>
      </c>
      <c r="N1015" t="str">
        <f xml:space="preserve"> 十五音字典[[#This Row],[字韻]] &amp; TEXT(十五音字典[[#This Row],[調號]], "[DBNum1]") &amp; 十五音字典[[#This Row],[切音]]</f>
        <v>堅五柳</v>
      </c>
    </row>
    <row r="1016" spans="1:14">
      <c r="A1016">
        <v>1015</v>
      </c>
      <c r="B1016" s="1" t="s">
        <v>4231</v>
      </c>
      <c r="C1016" s="1" t="s">
        <v>4720</v>
      </c>
      <c r="D1016" s="1" t="s">
        <v>4222</v>
      </c>
      <c r="E1016" s="1" t="s">
        <v>51510</v>
      </c>
      <c r="F1016" t="s">
        <v>51702</v>
      </c>
      <c r="G1016" s="1" t="str">
        <f xml:space="preserve"> IF( RIGHT(十五音字典[[#This Row],[聲調]],1)&lt;&gt;"入", "舒聲", "促聲")</f>
        <v>舒聲</v>
      </c>
      <c r="H1016" t="str">
        <f xml:space="preserve"> INDEX(十五音聲母資料表[聲母碼], MATCH(十五音字典[[#This Row],[切音]], 十五音聲母資料表[十五音], 0))</f>
        <v>l</v>
      </c>
      <c r="I1016" t="str">
        <f xml:space="preserve"> INDEX(十五音韻母資料表[韻母碼], MATCH(十五音字典[[#This Row],[字韻]] &amp; LEFT(十五音字典[[#This Row],[舒促聲]],1), 十五音韻母資料表[十五音識別碼], 0))</f>
        <v>ian</v>
      </c>
      <c r="J1016">
        <f xml:space="preserve"> MATCH(十五音字典[[#This Row],[聲調]], 雅俗通聲調, 0)</f>
        <v>5</v>
      </c>
      <c r="K1016" t="str">
        <f xml:space="preserve"> _xlfn.CONCAT(十五音字典[[#This Row],[聲母]:[調號]])</f>
        <v>lian5</v>
      </c>
      <c r="L1016" s="482">
        <v>0</v>
      </c>
      <c r="M1016" t="str">
        <f xml:space="preserve"> 十五音字典[[#This Row],[切音]] &amp; 十五音字典[[#This Row],[字韻]] &amp; 十五音字典[[#This Row],[聲調]]</f>
        <v>柳堅下平</v>
      </c>
      <c r="N1016" t="str">
        <f xml:space="preserve"> 十五音字典[[#This Row],[字韻]] &amp; TEXT(十五音字典[[#This Row],[調號]], "[DBNum1]") &amp; 十五音字典[[#This Row],[切音]]</f>
        <v>堅五柳</v>
      </c>
    </row>
    <row r="1017" spans="1:14">
      <c r="A1017">
        <v>1016</v>
      </c>
      <c r="B1017" s="1" t="s">
        <v>9819</v>
      </c>
      <c r="C1017" s="1" t="s">
        <v>4720</v>
      </c>
      <c r="D1017" s="1" t="s">
        <v>4222</v>
      </c>
      <c r="E1017" s="1" t="s">
        <v>51510</v>
      </c>
      <c r="F1017" t="s">
        <v>51702</v>
      </c>
      <c r="G1017" s="1" t="str">
        <f xml:space="preserve"> IF( RIGHT(十五音字典[[#This Row],[聲調]],1)&lt;&gt;"入", "舒聲", "促聲")</f>
        <v>舒聲</v>
      </c>
      <c r="H1017" t="str">
        <f xml:space="preserve"> INDEX(十五音聲母資料表[聲母碼], MATCH(十五音字典[[#This Row],[切音]], 十五音聲母資料表[十五音], 0))</f>
        <v>l</v>
      </c>
      <c r="I1017" t="str">
        <f xml:space="preserve"> INDEX(十五音韻母資料表[韻母碼], MATCH(十五音字典[[#This Row],[字韻]] &amp; LEFT(十五音字典[[#This Row],[舒促聲]],1), 十五音韻母資料表[十五音識別碼], 0))</f>
        <v>ian</v>
      </c>
      <c r="J1017">
        <f xml:space="preserve"> MATCH(十五音字典[[#This Row],[聲調]], 雅俗通聲調, 0)</f>
        <v>5</v>
      </c>
      <c r="K1017" t="str">
        <f xml:space="preserve"> _xlfn.CONCAT(十五音字典[[#This Row],[聲母]:[調號]])</f>
        <v>lian5</v>
      </c>
      <c r="L1017" s="482">
        <v>0</v>
      </c>
      <c r="M1017" t="str">
        <f xml:space="preserve"> 十五音字典[[#This Row],[切音]] &amp; 十五音字典[[#This Row],[字韻]] &amp; 十五音字典[[#This Row],[聲調]]</f>
        <v>柳堅下平</v>
      </c>
      <c r="N1017" t="str">
        <f xml:space="preserve"> 十五音字典[[#This Row],[字韻]] &amp; TEXT(十五音字典[[#This Row],[調號]], "[DBNum1]") &amp; 十五音字典[[#This Row],[切音]]</f>
        <v>堅五柳</v>
      </c>
    </row>
    <row r="1018" spans="1:14">
      <c r="A1018">
        <v>1017</v>
      </c>
      <c r="B1018" s="1" t="s">
        <v>9636</v>
      </c>
      <c r="C1018" s="1" t="s">
        <v>4720</v>
      </c>
      <c r="D1018" s="1" t="s">
        <v>4222</v>
      </c>
      <c r="E1018" s="1" t="s">
        <v>51510</v>
      </c>
      <c r="F1018" t="s">
        <v>51702</v>
      </c>
      <c r="G1018" s="1" t="str">
        <f xml:space="preserve"> IF( RIGHT(十五音字典[[#This Row],[聲調]],1)&lt;&gt;"入", "舒聲", "促聲")</f>
        <v>舒聲</v>
      </c>
      <c r="H1018" t="str">
        <f xml:space="preserve"> INDEX(十五音聲母資料表[聲母碼], MATCH(十五音字典[[#This Row],[切音]], 十五音聲母資料表[十五音], 0))</f>
        <v>l</v>
      </c>
      <c r="I1018" t="str">
        <f xml:space="preserve"> INDEX(十五音韻母資料表[韻母碼], MATCH(十五音字典[[#This Row],[字韻]] &amp; LEFT(十五音字典[[#This Row],[舒促聲]],1), 十五音韻母資料表[十五音識別碼], 0))</f>
        <v>ian</v>
      </c>
      <c r="J1018">
        <f xml:space="preserve"> MATCH(十五音字典[[#This Row],[聲調]], 雅俗通聲調, 0)</f>
        <v>5</v>
      </c>
      <c r="K1018" t="str">
        <f xml:space="preserve"> _xlfn.CONCAT(十五音字典[[#This Row],[聲母]:[調號]])</f>
        <v>lian5</v>
      </c>
      <c r="L1018" s="482">
        <v>0</v>
      </c>
      <c r="M1018" t="str">
        <f xml:space="preserve"> 十五音字典[[#This Row],[切音]] &amp; 十五音字典[[#This Row],[字韻]] &amp; 十五音字典[[#This Row],[聲調]]</f>
        <v>柳堅下平</v>
      </c>
      <c r="N1018" t="str">
        <f xml:space="preserve"> 十五音字典[[#This Row],[字韻]] &amp; TEXT(十五音字典[[#This Row],[調號]], "[DBNum1]") &amp; 十五音字典[[#This Row],[切音]]</f>
        <v>堅五柳</v>
      </c>
    </row>
    <row r="1019" spans="1:14">
      <c r="A1019">
        <v>1018</v>
      </c>
      <c r="B1019" s="1" t="s">
        <v>9689</v>
      </c>
      <c r="C1019" s="1" t="s">
        <v>4086</v>
      </c>
      <c r="D1019" s="1" t="s">
        <v>4222</v>
      </c>
      <c r="E1019" s="1" t="s">
        <v>51510</v>
      </c>
      <c r="F1019" t="s">
        <v>51703</v>
      </c>
      <c r="G1019" s="1" t="str">
        <f xml:space="preserve"> IF( RIGHT(十五音字典[[#This Row],[聲調]],1)&lt;&gt;"入", "舒聲", "促聲")</f>
        <v>舒聲</v>
      </c>
      <c r="H1019" t="str">
        <f xml:space="preserve"> INDEX(十五音聲母資料表[聲母碼], MATCH(十五音字典[[#This Row],[切音]], 十五音聲母資料表[十五音], 0))</f>
        <v>p</v>
      </c>
      <c r="I1019" t="str">
        <f xml:space="preserve"> INDEX(十五音韻母資料表[韻母碼], MATCH(十五音字典[[#This Row],[字韻]] &amp; LEFT(十五音字典[[#This Row],[舒促聲]],1), 十五音韻母資料表[十五音識別碼], 0))</f>
        <v>ian</v>
      </c>
      <c r="J1019">
        <f xml:space="preserve"> MATCH(十五音字典[[#This Row],[聲調]], 雅俗通聲調, 0)</f>
        <v>5</v>
      </c>
      <c r="K1019" t="str">
        <f xml:space="preserve"> _xlfn.CONCAT(十五音字典[[#This Row],[聲母]:[調號]])</f>
        <v>pian5</v>
      </c>
      <c r="L1019" s="482">
        <v>0</v>
      </c>
      <c r="M1019" t="str">
        <f xml:space="preserve"> 十五音字典[[#This Row],[切音]] &amp; 十五音字典[[#This Row],[字韻]] &amp; 十五音字典[[#This Row],[聲調]]</f>
        <v>邊堅下平</v>
      </c>
      <c r="N1019" t="str">
        <f xml:space="preserve"> 十五音字典[[#This Row],[字韻]] &amp; TEXT(十五音字典[[#This Row],[調號]], "[DBNum1]") &amp; 十五音字典[[#This Row],[切音]]</f>
        <v>堅五邊</v>
      </c>
    </row>
    <row r="1020" spans="1:14">
      <c r="A1020">
        <v>1019</v>
      </c>
      <c r="B1020" s="1" t="s">
        <v>9687</v>
      </c>
      <c r="C1020" s="1" t="s">
        <v>4086</v>
      </c>
      <c r="D1020" s="1" t="s">
        <v>4222</v>
      </c>
      <c r="E1020" s="1" t="s">
        <v>51510</v>
      </c>
      <c r="F1020" t="s">
        <v>51703</v>
      </c>
      <c r="G1020" s="1" t="str">
        <f xml:space="preserve"> IF( RIGHT(十五音字典[[#This Row],[聲調]],1)&lt;&gt;"入", "舒聲", "促聲")</f>
        <v>舒聲</v>
      </c>
      <c r="H1020" t="str">
        <f xml:space="preserve"> INDEX(十五音聲母資料表[聲母碼], MATCH(十五音字典[[#This Row],[切音]], 十五音聲母資料表[十五音], 0))</f>
        <v>p</v>
      </c>
      <c r="I1020" t="str">
        <f xml:space="preserve"> INDEX(十五音韻母資料表[韻母碼], MATCH(十五音字典[[#This Row],[字韻]] &amp; LEFT(十五音字典[[#This Row],[舒促聲]],1), 十五音韻母資料表[十五音識別碼], 0))</f>
        <v>ian</v>
      </c>
      <c r="J1020">
        <f xml:space="preserve"> MATCH(十五音字典[[#This Row],[聲調]], 雅俗通聲調, 0)</f>
        <v>5</v>
      </c>
      <c r="K1020" t="str">
        <f xml:space="preserve"> _xlfn.CONCAT(十五音字典[[#This Row],[聲母]:[調號]])</f>
        <v>pian5</v>
      </c>
      <c r="L1020" s="482">
        <v>0</v>
      </c>
      <c r="M1020" t="str">
        <f xml:space="preserve"> 十五音字典[[#This Row],[切音]] &amp; 十五音字典[[#This Row],[字韻]] &amp; 十五音字典[[#This Row],[聲調]]</f>
        <v>邊堅下平</v>
      </c>
      <c r="N1020" t="str">
        <f xml:space="preserve"> 十五音字典[[#This Row],[字韻]] &amp; TEXT(十五音字典[[#This Row],[調號]], "[DBNum1]") &amp; 十五音字典[[#This Row],[切音]]</f>
        <v>堅五邊</v>
      </c>
    </row>
    <row r="1021" spans="1:14">
      <c r="A1021">
        <v>1020</v>
      </c>
      <c r="B1021" s="1" t="s">
        <v>9833</v>
      </c>
      <c r="C1021" s="1" t="s">
        <v>4086</v>
      </c>
      <c r="D1021" s="1" t="s">
        <v>4222</v>
      </c>
      <c r="E1021" s="1" t="s">
        <v>51510</v>
      </c>
      <c r="F1021" t="s">
        <v>51703</v>
      </c>
      <c r="G1021" s="1" t="str">
        <f xml:space="preserve"> IF( RIGHT(十五音字典[[#This Row],[聲調]],1)&lt;&gt;"入", "舒聲", "促聲")</f>
        <v>舒聲</v>
      </c>
      <c r="H1021" t="str">
        <f xml:space="preserve"> INDEX(十五音聲母資料表[聲母碼], MATCH(十五音字典[[#This Row],[切音]], 十五音聲母資料表[十五音], 0))</f>
        <v>p</v>
      </c>
      <c r="I1021" t="str">
        <f xml:space="preserve"> INDEX(十五音韻母資料表[韻母碼], MATCH(十五音字典[[#This Row],[字韻]] &amp; LEFT(十五音字典[[#This Row],[舒促聲]],1), 十五音韻母資料表[十五音識別碼], 0))</f>
        <v>ian</v>
      </c>
      <c r="J1021">
        <f xml:space="preserve"> MATCH(十五音字典[[#This Row],[聲調]], 雅俗通聲調, 0)</f>
        <v>5</v>
      </c>
      <c r="K1021" t="str">
        <f xml:space="preserve"> _xlfn.CONCAT(十五音字典[[#This Row],[聲母]:[調號]])</f>
        <v>pian5</v>
      </c>
      <c r="L1021" s="482">
        <v>0</v>
      </c>
      <c r="M1021" t="str">
        <f xml:space="preserve"> 十五音字典[[#This Row],[切音]] &amp; 十五音字典[[#This Row],[字韻]] &amp; 十五音字典[[#This Row],[聲調]]</f>
        <v>邊堅下平</v>
      </c>
      <c r="N1021" t="str">
        <f xml:space="preserve"> 十五音字典[[#This Row],[字韻]] &amp; TEXT(十五音字典[[#This Row],[調號]], "[DBNum1]") &amp; 十五音字典[[#This Row],[切音]]</f>
        <v>堅五邊</v>
      </c>
    </row>
    <row r="1022" spans="1:14">
      <c r="A1022">
        <v>1021</v>
      </c>
      <c r="B1022" s="1" t="s">
        <v>4640</v>
      </c>
      <c r="C1022" s="1" t="s">
        <v>4086</v>
      </c>
      <c r="D1022" s="1" t="s">
        <v>4222</v>
      </c>
      <c r="E1022" s="1" t="s">
        <v>51510</v>
      </c>
      <c r="F1022" t="s">
        <v>51703</v>
      </c>
      <c r="G1022" s="1" t="str">
        <f xml:space="preserve"> IF( RIGHT(十五音字典[[#This Row],[聲調]],1)&lt;&gt;"入", "舒聲", "促聲")</f>
        <v>舒聲</v>
      </c>
      <c r="H1022" t="str">
        <f xml:space="preserve"> INDEX(十五音聲母資料表[聲母碼], MATCH(十五音字典[[#This Row],[切音]], 十五音聲母資料表[十五音], 0))</f>
        <v>p</v>
      </c>
      <c r="I1022" t="str">
        <f xml:space="preserve"> INDEX(十五音韻母資料表[韻母碼], MATCH(十五音字典[[#This Row],[字韻]] &amp; LEFT(十五音字典[[#This Row],[舒促聲]],1), 十五音韻母資料表[十五音識別碼], 0))</f>
        <v>ian</v>
      </c>
      <c r="J1022">
        <f xml:space="preserve"> MATCH(十五音字典[[#This Row],[聲調]], 雅俗通聲調, 0)</f>
        <v>5</v>
      </c>
      <c r="K1022" t="str">
        <f xml:space="preserve"> _xlfn.CONCAT(十五音字典[[#This Row],[聲母]:[調號]])</f>
        <v>pian5</v>
      </c>
      <c r="L1022" s="482">
        <v>0</v>
      </c>
      <c r="M1022" t="str">
        <f xml:space="preserve"> 十五音字典[[#This Row],[切音]] &amp; 十五音字典[[#This Row],[字韻]] &amp; 十五音字典[[#This Row],[聲調]]</f>
        <v>邊堅下平</v>
      </c>
      <c r="N1022" t="str">
        <f xml:space="preserve"> 十五音字典[[#This Row],[字韻]] &amp; TEXT(十五音字典[[#This Row],[調號]], "[DBNum1]") &amp; 十五音字典[[#This Row],[切音]]</f>
        <v>堅五邊</v>
      </c>
    </row>
    <row r="1023" spans="1:14">
      <c r="A1023">
        <v>1022</v>
      </c>
      <c r="B1023" s="1" t="s">
        <v>9685</v>
      </c>
      <c r="C1023" s="1" t="s">
        <v>4086</v>
      </c>
      <c r="D1023" s="1" t="s">
        <v>4222</v>
      </c>
      <c r="E1023" s="1" t="s">
        <v>51510</v>
      </c>
      <c r="F1023" t="s">
        <v>51703</v>
      </c>
      <c r="G1023" s="1" t="str">
        <f xml:space="preserve"> IF( RIGHT(十五音字典[[#This Row],[聲調]],1)&lt;&gt;"入", "舒聲", "促聲")</f>
        <v>舒聲</v>
      </c>
      <c r="H1023" t="str">
        <f xml:space="preserve"> INDEX(十五音聲母資料表[聲母碼], MATCH(十五音字典[[#This Row],[切音]], 十五音聲母資料表[十五音], 0))</f>
        <v>p</v>
      </c>
      <c r="I1023" t="str">
        <f xml:space="preserve"> INDEX(十五音韻母資料表[韻母碼], MATCH(十五音字典[[#This Row],[字韻]] &amp; LEFT(十五音字典[[#This Row],[舒促聲]],1), 十五音韻母資料表[十五音識別碼], 0))</f>
        <v>ian</v>
      </c>
      <c r="J1023">
        <f xml:space="preserve"> MATCH(十五音字典[[#This Row],[聲調]], 雅俗通聲調, 0)</f>
        <v>5</v>
      </c>
      <c r="K1023" t="str">
        <f xml:space="preserve"> _xlfn.CONCAT(十五音字典[[#This Row],[聲母]:[調號]])</f>
        <v>pian5</v>
      </c>
      <c r="L1023" s="482">
        <v>0</v>
      </c>
      <c r="M1023" t="str">
        <f xml:space="preserve"> 十五音字典[[#This Row],[切音]] &amp; 十五音字典[[#This Row],[字韻]] &amp; 十五音字典[[#This Row],[聲調]]</f>
        <v>邊堅下平</v>
      </c>
      <c r="N1023" t="str">
        <f xml:space="preserve"> 十五音字典[[#This Row],[字韻]] &amp; TEXT(十五音字典[[#This Row],[調號]], "[DBNum1]") &amp; 十五音字典[[#This Row],[切音]]</f>
        <v>堅五邊</v>
      </c>
    </row>
    <row r="1024" spans="1:14">
      <c r="A1024">
        <v>1023</v>
      </c>
      <c r="B1024" s="1" t="s">
        <v>4243</v>
      </c>
      <c r="C1024" s="1" t="s">
        <v>3886</v>
      </c>
      <c r="D1024" s="1" t="s">
        <v>4222</v>
      </c>
      <c r="E1024" s="1" t="s">
        <v>51510</v>
      </c>
      <c r="F1024" t="s">
        <v>51704</v>
      </c>
      <c r="G1024" s="1" t="str">
        <f xml:space="preserve"> IF( RIGHT(十五音字典[[#This Row],[聲調]],1)&lt;&gt;"入", "舒聲", "促聲")</f>
        <v>舒聲</v>
      </c>
      <c r="H1024" t="str">
        <f xml:space="preserve"> INDEX(十五音聲母資料表[聲母碼], MATCH(十五音字典[[#This Row],[切音]], 十五音聲母資料表[十五音], 0))</f>
        <v>kh</v>
      </c>
      <c r="I1024" t="str">
        <f xml:space="preserve"> INDEX(十五音韻母資料表[韻母碼], MATCH(十五音字典[[#This Row],[字韻]] &amp; LEFT(十五音字典[[#This Row],[舒促聲]],1), 十五音韻母資料表[十五音識別碼], 0))</f>
        <v>ian</v>
      </c>
      <c r="J1024">
        <f xml:space="preserve"> MATCH(十五音字典[[#This Row],[聲調]], 雅俗通聲調, 0)</f>
        <v>5</v>
      </c>
      <c r="K1024" t="str">
        <f xml:space="preserve"> _xlfn.CONCAT(十五音字典[[#This Row],[聲母]:[調號]])</f>
        <v>khian5</v>
      </c>
      <c r="L1024" s="482">
        <v>0</v>
      </c>
      <c r="M1024" t="str">
        <f xml:space="preserve"> 十五音字典[[#This Row],[切音]] &amp; 十五音字典[[#This Row],[字韻]] &amp; 十五音字典[[#This Row],[聲調]]</f>
        <v>去堅下平</v>
      </c>
      <c r="N1024" t="str">
        <f xml:space="preserve"> 十五音字典[[#This Row],[字韻]] &amp; TEXT(十五音字典[[#This Row],[調號]], "[DBNum1]") &amp; 十五音字典[[#This Row],[切音]]</f>
        <v>堅五去</v>
      </c>
    </row>
    <row r="1025" spans="1:14">
      <c r="A1025">
        <v>1024</v>
      </c>
      <c r="B1025" s="1" t="s">
        <v>51705</v>
      </c>
      <c r="C1025" s="1" t="s">
        <v>3886</v>
      </c>
      <c r="D1025" s="1" t="s">
        <v>4222</v>
      </c>
      <c r="E1025" s="1" t="s">
        <v>51510</v>
      </c>
      <c r="F1025" t="s">
        <v>51704</v>
      </c>
      <c r="G1025" s="1" t="str">
        <f xml:space="preserve"> IF( RIGHT(十五音字典[[#This Row],[聲調]],1)&lt;&gt;"入", "舒聲", "促聲")</f>
        <v>舒聲</v>
      </c>
      <c r="H1025" t="str">
        <f xml:space="preserve"> INDEX(十五音聲母資料表[聲母碼], MATCH(十五音字典[[#This Row],[切音]], 十五音聲母資料表[十五音], 0))</f>
        <v>kh</v>
      </c>
      <c r="I1025" t="str">
        <f xml:space="preserve"> INDEX(十五音韻母資料表[韻母碼], MATCH(十五音字典[[#This Row],[字韻]] &amp; LEFT(十五音字典[[#This Row],[舒促聲]],1), 十五音韻母資料表[十五音識別碼], 0))</f>
        <v>ian</v>
      </c>
      <c r="J1025">
        <f xml:space="preserve"> MATCH(十五音字典[[#This Row],[聲調]], 雅俗通聲調, 0)</f>
        <v>5</v>
      </c>
      <c r="K1025" t="str">
        <f xml:space="preserve"> _xlfn.CONCAT(十五音字典[[#This Row],[聲母]:[調號]])</f>
        <v>khian5</v>
      </c>
      <c r="L1025" s="482">
        <v>0</v>
      </c>
      <c r="M1025" t="str">
        <f xml:space="preserve"> 十五音字典[[#This Row],[切音]] &amp; 十五音字典[[#This Row],[字韻]] &amp; 十五音字典[[#This Row],[聲調]]</f>
        <v>去堅下平</v>
      </c>
      <c r="N1025" t="str">
        <f xml:space="preserve"> 十五音字典[[#This Row],[字韻]] &amp; TEXT(十五音字典[[#This Row],[調號]], "[DBNum1]") &amp; 十五音字典[[#This Row],[切音]]</f>
        <v>堅五去</v>
      </c>
    </row>
    <row r="1026" spans="1:14">
      <c r="A1026">
        <v>1025</v>
      </c>
      <c r="B1026" s="1" t="s">
        <v>9948</v>
      </c>
      <c r="C1026" s="1" t="s">
        <v>3886</v>
      </c>
      <c r="D1026" s="1" t="s">
        <v>4222</v>
      </c>
      <c r="E1026" s="1" t="s">
        <v>51510</v>
      </c>
      <c r="F1026" t="s">
        <v>51704</v>
      </c>
      <c r="G1026" s="1" t="str">
        <f xml:space="preserve"> IF( RIGHT(十五音字典[[#This Row],[聲調]],1)&lt;&gt;"入", "舒聲", "促聲")</f>
        <v>舒聲</v>
      </c>
      <c r="H1026" t="str">
        <f xml:space="preserve"> INDEX(十五音聲母資料表[聲母碼], MATCH(十五音字典[[#This Row],[切音]], 十五音聲母資料表[十五音], 0))</f>
        <v>kh</v>
      </c>
      <c r="I1026" t="str">
        <f xml:space="preserve"> INDEX(十五音韻母資料表[韻母碼], MATCH(十五音字典[[#This Row],[字韻]] &amp; LEFT(十五音字典[[#This Row],[舒促聲]],1), 十五音韻母資料表[十五音識別碼], 0))</f>
        <v>ian</v>
      </c>
      <c r="J1026">
        <f xml:space="preserve"> MATCH(十五音字典[[#This Row],[聲調]], 雅俗通聲調, 0)</f>
        <v>5</v>
      </c>
      <c r="K1026" t="str">
        <f xml:space="preserve"> _xlfn.CONCAT(十五音字典[[#This Row],[聲母]:[調號]])</f>
        <v>khian5</v>
      </c>
      <c r="L1026" s="482">
        <v>0</v>
      </c>
      <c r="M1026" t="str">
        <f xml:space="preserve"> 十五音字典[[#This Row],[切音]] &amp; 十五音字典[[#This Row],[字韻]] &amp; 十五音字典[[#This Row],[聲調]]</f>
        <v>去堅下平</v>
      </c>
      <c r="N1026" t="str">
        <f xml:space="preserve"> 十五音字典[[#This Row],[字韻]] &amp; TEXT(十五音字典[[#This Row],[調號]], "[DBNum1]") &amp; 十五音字典[[#This Row],[切音]]</f>
        <v>堅五去</v>
      </c>
    </row>
    <row r="1027" spans="1:14">
      <c r="A1027">
        <v>1026</v>
      </c>
      <c r="B1027" s="1" t="s">
        <v>4219</v>
      </c>
      <c r="C1027" s="1" t="s">
        <v>16890</v>
      </c>
      <c r="D1027" s="1" t="s">
        <v>4222</v>
      </c>
      <c r="E1027" s="1" t="s">
        <v>51510</v>
      </c>
      <c r="F1027" t="s">
        <v>51706</v>
      </c>
      <c r="G1027" s="1" t="str">
        <f xml:space="preserve"> IF( RIGHT(十五音字典[[#This Row],[聲調]],1)&lt;&gt;"入", "舒聲", "促聲")</f>
        <v>舒聲</v>
      </c>
      <c r="H1027" t="str">
        <f xml:space="preserve"> INDEX(十五音聲母資料表[聲母碼], MATCH(十五音字典[[#This Row],[切音]], 十五音聲母資料表[十五音], 0))</f>
        <v>t</v>
      </c>
      <c r="I1027" t="str">
        <f xml:space="preserve"> INDEX(十五音韻母資料表[韻母碼], MATCH(十五音字典[[#This Row],[字韻]] &amp; LEFT(十五音字典[[#This Row],[舒促聲]],1), 十五音韻母資料表[十五音識別碼], 0))</f>
        <v>ian</v>
      </c>
      <c r="J1027">
        <f xml:space="preserve"> MATCH(十五音字典[[#This Row],[聲調]], 雅俗通聲調, 0)</f>
        <v>5</v>
      </c>
      <c r="K1027" t="str">
        <f xml:space="preserve"> _xlfn.CONCAT(十五音字典[[#This Row],[聲母]:[調號]])</f>
        <v>tian5</v>
      </c>
      <c r="L1027" s="482">
        <v>0</v>
      </c>
      <c r="M1027" t="str">
        <f xml:space="preserve"> 十五音字典[[#This Row],[切音]] &amp; 十五音字典[[#This Row],[字韻]] &amp; 十五音字典[[#This Row],[聲調]]</f>
        <v>地堅下平</v>
      </c>
      <c r="N1027" t="str">
        <f xml:space="preserve"> 十五音字典[[#This Row],[字韻]] &amp; TEXT(十五音字典[[#This Row],[調號]], "[DBNum1]") &amp; 十五音字典[[#This Row],[切音]]</f>
        <v>堅五地</v>
      </c>
    </row>
    <row r="1028" spans="1:14">
      <c r="A1028">
        <v>1027</v>
      </c>
      <c r="B1028" s="1" t="s">
        <v>4981</v>
      </c>
      <c r="C1028" s="1" t="s">
        <v>16890</v>
      </c>
      <c r="D1028" s="1" t="s">
        <v>4222</v>
      </c>
      <c r="E1028" s="1" t="s">
        <v>51510</v>
      </c>
      <c r="F1028" t="s">
        <v>51706</v>
      </c>
      <c r="G1028" s="1" t="str">
        <f xml:space="preserve"> IF( RIGHT(十五音字典[[#This Row],[聲調]],1)&lt;&gt;"入", "舒聲", "促聲")</f>
        <v>舒聲</v>
      </c>
      <c r="H1028" t="str">
        <f xml:space="preserve"> INDEX(十五音聲母資料表[聲母碼], MATCH(十五音字典[[#This Row],[切音]], 十五音聲母資料表[十五音], 0))</f>
        <v>t</v>
      </c>
      <c r="I1028" t="str">
        <f xml:space="preserve"> INDEX(十五音韻母資料表[韻母碼], MATCH(十五音字典[[#This Row],[字韻]] &amp; LEFT(十五音字典[[#This Row],[舒促聲]],1), 十五音韻母資料表[十五音識別碼], 0))</f>
        <v>ian</v>
      </c>
      <c r="J1028">
        <f xml:space="preserve"> MATCH(十五音字典[[#This Row],[聲調]], 雅俗通聲調, 0)</f>
        <v>5</v>
      </c>
      <c r="K1028" t="str">
        <f xml:space="preserve"> _xlfn.CONCAT(十五音字典[[#This Row],[聲母]:[調號]])</f>
        <v>tian5</v>
      </c>
      <c r="L1028" s="482">
        <v>0</v>
      </c>
      <c r="M1028" t="str">
        <f xml:space="preserve"> 十五音字典[[#This Row],[切音]] &amp; 十五音字典[[#This Row],[字韻]] &amp; 十五音字典[[#This Row],[聲調]]</f>
        <v>地堅下平</v>
      </c>
      <c r="N1028" t="str">
        <f xml:space="preserve"> 十五音字典[[#This Row],[字韻]] &amp; TEXT(十五音字典[[#This Row],[調號]], "[DBNum1]") &amp; 十五音字典[[#This Row],[切音]]</f>
        <v>堅五地</v>
      </c>
    </row>
    <row r="1029" spans="1:14">
      <c r="A1029">
        <v>1028</v>
      </c>
      <c r="B1029" s="1" t="s">
        <v>9645</v>
      </c>
      <c r="C1029" s="1" t="s">
        <v>16890</v>
      </c>
      <c r="D1029" s="1" t="s">
        <v>4222</v>
      </c>
      <c r="E1029" s="1" t="s">
        <v>51510</v>
      </c>
      <c r="F1029" t="s">
        <v>51706</v>
      </c>
      <c r="G1029" s="1" t="str">
        <f xml:space="preserve"> IF( RIGHT(十五音字典[[#This Row],[聲調]],1)&lt;&gt;"入", "舒聲", "促聲")</f>
        <v>舒聲</v>
      </c>
      <c r="H1029" t="str">
        <f xml:space="preserve"> INDEX(十五音聲母資料表[聲母碼], MATCH(十五音字典[[#This Row],[切音]], 十五音聲母資料表[十五音], 0))</f>
        <v>t</v>
      </c>
      <c r="I1029" t="str">
        <f xml:space="preserve"> INDEX(十五音韻母資料表[韻母碼], MATCH(十五音字典[[#This Row],[字韻]] &amp; LEFT(十五音字典[[#This Row],[舒促聲]],1), 十五音韻母資料表[十五音識別碼], 0))</f>
        <v>ian</v>
      </c>
      <c r="J1029">
        <f xml:space="preserve"> MATCH(十五音字典[[#This Row],[聲調]], 雅俗通聲調, 0)</f>
        <v>5</v>
      </c>
      <c r="K1029" t="str">
        <f xml:space="preserve"> _xlfn.CONCAT(十五音字典[[#This Row],[聲母]:[調號]])</f>
        <v>tian5</v>
      </c>
      <c r="L1029" s="482">
        <v>0</v>
      </c>
      <c r="M1029" t="str">
        <f xml:space="preserve"> 十五音字典[[#This Row],[切音]] &amp; 十五音字典[[#This Row],[字韻]] &amp; 十五音字典[[#This Row],[聲調]]</f>
        <v>地堅下平</v>
      </c>
      <c r="N1029" t="str">
        <f xml:space="preserve"> 十五音字典[[#This Row],[字韻]] &amp; TEXT(十五音字典[[#This Row],[調號]], "[DBNum1]") &amp; 十五音字典[[#This Row],[切音]]</f>
        <v>堅五地</v>
      </c>
    </row>
    <row r="1030" spans="1:14">
      <c r="A1030">
        <v>1029</v>
      </c>
      <c r="B1030" s="1" t="s">
        <v>9641</v>
      </c>
      <c r="C1030" s="1" t="s">
        <v>16890</v>
      </c>
      <c r="D1030" s="1" t="s">
        <v>4222</v>
      </c>
      <c r="E1030" s="1" t="s">
        <v>51510</v>
      </c>
      <c r="F1030" t="s">
        <v>51706</v>
      </c>
      <c r="G1030" s="1" t="str">
        <f xml:space="preserve"> IF( RIGHT(十五音字典[[#This Row],[聲調]],1)&lt;&gt;"入", "舒聲", "促聲")</f>
        <v>舒聲</v>
      </c>
      <c r="H1030" t="str">
        <f xml:space="preserve"> INDEX(十五音聲母資料表[聲母碼], MATCH(十五音字典[[#This Row],[切音]], 十五音聲母資料表[十五音], 0))</f>
        <v>t</v>
      </c>
      <c r="I1030" t="str">
        <f xml:space="preserve"> INDEX(十五音韻母資料表[韻母碼], MATCH(十五音字典[[#This Row],[字韻]] &amp; LEFT(十五音字典[[#This Row],[舒促聲]],1), 十五音韻母資料表[十五音識別碼], 0))</f>
        <v>ian</v>
      </c>
      <c r="J1030">
        <f xml:space="preserve"> MATCH(十五音字典[[#This Row],[聲調]], 雅俗通聲調, 0)</f>
        <v>5</v>
      </c>
      <c r="K1030" t="str">
        <f xml:space="preserve"> _xlfn.CONCAT(十五音字典[[#This Row],[聲母]:[調號]])</f>
        <v>tian5</v>
      </c>
      <c r="L1030" s="482">
        <v>0</v>
      </c>
      <c r="M1030" t="str">
        <f xml:space="preserve"> 十五音字典[[#This Row],[切音]] &amp; 十五音字典[[#This Row],[字韻]] &amp; 十五音字典[[#This Row],[聲調]]</f>
        <v>地堅下平</v>
      </c>
      <c r="N1030" t="str">
        <f xml:space="preserve"> 十五音字典[[#This Row],[字韻]] &amp; TEXT(十五音字典[[#This Row],[調號]], "[DBNum1]") &amp; 十五音字典[[#This Row],[切音]]</f>
        <v>堅五地</v>
      </c>
    </row>
    <row r="1031" spans="1:14">
      <c r="A1031">
        <v>1030</v>
      </c>
      <c r="B1031" s="1" t="s">
        <v>9812</v>
      </c>
      <c r="C1031" s="1" t="s">
        <v>16890</v>
      </c>
      <c r="D1031" s="1" t="s">
        <v>4222</v>
      </c>
      <c r="E1031" s="1" t="s">
        <v>51510</v>
      </c>
      <c r="F1031" t="s">
        <v>51706</v>
      </c>
      <c r="G1031" s="1" t="str">
        <f xml:space="preserve"> IF( RIGHT(十五音字典[[#This Row],[聲調]],1)&lt;&gt;"入", "舒聲", "促聲")</f>
        <v>舒聲</v>
      </c>
      <c r="H1031" t="str">
        <f xml:space="preserve"> INDEX(十五音聲母資料表[聲母碼], MATCH(十五音字典[[#This Row],[切音]], 十五音聲母資料表[十五音], 0))</f>
        <v>t</v>
      </c>
      <c r="I1031" t="str">
        <f xml:space="preserve"> INDEX(十五音韻母資料表[韻母碼], MATCH(十五音字典[[#This Row],[字韻]] &amp; LEFT(十五音字典[[#This Row],[舒促聲]],1), 十五音韻母資料表[十五音識別碼], 0))</f>
        <v>ian</v>
      </c>
      <c r="J1031">
        <f xml:space="preserve"> MATCH(十五音字典[[#This Row],[聲調]], 雅俗通聲調, 0)</f>
        <v>5</v>
      </c>
      <c r="K1031" t="str">
        <f xml:space="preserve"> _xlfn.CONCAT(十五音字典[[#This Row],[聲母]:[調號]])</f>
        <v>tian5</v>
      </c>
      <c r="L1031" s="482">
        <v>0</v>
      </c>
      <c r="M1031" t="str">
        <f xml:space="preserve"> 十五音字典[[#This Row],[切音]] &amp; 十五音字典[[#This Row],[字韻]] &amp; 十五音字典[[#This Row],[聲調]]</f>
        <v>地堅下平</v>
      </c>
      <c r="N1031" t="str">
        <f xml:space="preserve"> 十五音字典[[#This Row],[字韻]] &amp; TEXT(十五音字典[[#This Row],[調號]], "[DBNum1]") &amp; 十五音字典[[#This Row],[切音]]</f>
        <v>堅五地</v>
      </c>
    </row>
    <row r="1032" spans="1:14">
      <c r="A1032">
        <v>1031</v>
      </c>
      <c r="B1032" s="1" t="s">
        <v>9813</v>
      </c>
      <c r="C1032" s="1" t="s">
        <v>16890</v>
      </c>
      <c r="D1032" s="1" t="s">
        <v>4222</v>
      </c>
      <c r="E1032" s="1" t="s">
        <v>51510</v>
      </c>
      <c r="F1032" t="s">
        <v>51706</v>
      </c>
      <c r="G1032" s="1" t="str">
        <f xml:space="preserve"> IF( RIGHT(十五音字典[[#This Row],[聲調]],1)&lt;&gt;"入", "舒聲", "促聲")</f>
        <v>舒聲</v>
      </c>
      <c r="H1032" t="str">
        <f xml:space="preserve"> INDEX(十五音聲母資料表[聲母碼], MATCH(十五音字典[[#This Row],[切音]], 十五音聲母資料表[十五音], 0))</f>
        <v>t</v>
      </c>
      <c r="I1032" t="str">
        <f xml:space="preserve"> INDEX(十五音韻母資料表[韻母碼], MATCH(十五音字典[[#This Row],[字韻]] &amp; LEFT(十五音字典[[#This Row],[舒促聲]],1), 十五音韻母資料表[十五音識別碼], 0))</f>
        <v>ian</v>
      </c>
      <c r="J1032">
        <f xml:space="preserve"> MATCH(十五音字典[[#This Row],[聲調]], 雅俗通聲調, 0)</f>
        <v>5</v>
      </c>
      <c r="K1032" t="str">
        <f xml:space="preserve"> _xlfn.CONCAT(十五音字典[[#This Row],[聲母]:[調號]])</f>
        <v>tian5</v>
      </c>
      <c r="L1032" s="482">
        <v>0</v>
      </c>
      <c r="M1032" t="str">
        <f xml:space="preserve"> 十五音字典[[#This Row],[切音]] &amp; 十五音字典[[#This Row],[字韻]] &amp; 十五音字典[[#This Row],[聲調]]</f>
        <v>地堅下平</v>
      </c>
      <c r="N1032" t="str">
        <f xml:space="preserve"> 十五音字典[[#This Row],[字韻]] &amp; TEXT(十五音字典[[#This Row],[調號]], "[DBNum1]") &amp; 十五音字典[[#This Row],[切音]]</f>
        <v>堅五地</v>
      </c>
    </row>
    <row r="1033" spans="1:14">
      <c r="A1033">
        <v>1032</v>
      </c>
      <c r="B1033" s="1" t="s">
        <v>9807</v>
      </c>
      <c r="C1033" s="1" t="s">
        <v>16890</v>
      </c>
      <c r="D1033" s="1" t="s">
        <v>4222</v>
      </c>
      <c r="E1033" s="1" t="s">
        <v>51510</v>
      </c>
      <c r="F1033" t="s">
        <v>51706</v>
      </c>
      <c r="G1033" s="1" t="str">
        <f xml:space="preserve"> IF( RIGHT(十五音字典[[#This Row],[聲調]],1)&lt;&gt;"入", "舒聲", "促聲")</f>
        <v>舒聲</v>
      </c>
      <c r="H1033" t="str">
        <f xml:space="preserve"> INDEX(十五音聲母資料表[聲母碼], MATCH(十五音字典[[#This Row],[切音]], 十五音聲母資料表[十五音], 0))</f>
        <v>t</v>
      </c>
      <c r="I1033" t="str">
        <f xml:space="preserve"> INDEX(十五音韻母資料表[韻母碼], MATCH(十五音字典[[#This Row],[字韻]] &amp; LEFT(十五音字典[[#This Row],[舒促聲]],1), 十五音韻母資料表[十五音識別碼], 0))</f>
        <v>ian</v>
      </c>
      <c r="J1033">
        <f xml:space="preserve"> MATCH(十五音字典[[#This Row],[聲調]], 雅俗通聲調, 0)</f>
        <v>5</v>
      </c>
      <c r="K1033" t="str">
        <f xml:space="preserve"> _xlfn.CONCAT(十五音字典[[#This Row],[聲母]:[調號]])</f>
        <v>tian5</v>
      </c>
      <c r="L1033" s="482">
        <v>0</v>
      </c>
      <c r="M1033" t="str">
        <f xml:space="preserve"> 十五音字典[[#This Row],[切音]] &amp; 十五音字典[[#This Row],[字韻]] &amp; 十五音字典[[#This Row],[聲調]]</f>
        <v>地堅下平</v>
      </c>
      <c r="N1033" t="str">
        <f xml:space="preserve"> 十五音字典[[#This Row],[字韻]] &amp; TEXT(十五音字典[[#This Row],[調號]], "[DBNum1]") &amp; 十五音字典[[#This Row],[切音]]</f>
        <v>堅五地</v>
      </c>
    </row>
    <row r="1034" spans="1:14">
      <c r="A1034">
        <v>1033</v>
      </c>
      <c r="B1034" s="1" t="s">
        <v>9805</v>
      </c>
      <c r="C1034" s="1" t="s">
        <v>16890</v>
      </c>
      <c r="D1034" s="1" t="s">
        <v>4222</v>
      </c>
      <c r="E1034" s="1" t="s">
        <v>51510</v>
      </c>
      <c r="F1034" t="s">
        <v>51706</v>
      </c>
      <c r="G1034" s="1" t="str">
        <f xml:space="preserve"> IF( RIGHT(十五音字典[[#This Row],[聲調]],1)&lt;&gt;"入", "舒聲", "促聲")</f>
        <v>舒聲</v>
      </c>
      <c r="H1034" t="str">
        <f xml:space="preserve"> INDEX(十五音聲母資料表[聲母碼], MATCH(十五音字典[[#This Row],[切音]], 十五音聲母資料表[十五音], 0))</f>
        <v>t</v>
      </c>
      <c r="I1034" t="str">
        <f xml:space="preserve"> INDEX(十五音韻母資料表[韻母碼], MATCH(十五音字典[[#This Row],[字韻]] &amp; LEFT(十五音字典[[#This Row],[舒促聲]],1), 十五音韻母資料表[十五音識別碼], 0))</f>
        <v>ian</v>
      </c>
      <c r="J1034">
        <f xml:space="preserve"> MATCH(十五音字典[[#This Row],[聲調]], 雅俗通聲調, 0)</f>
        <v>5</v>
      </c>
      <c r="K1034" t="str">
        <f xml:space="preserve"> _xlfn.CONCAT(十五音字典[[#This Row],[聲母]:[調號]])</f>
        <v>tian5</v>
      </c>
      <c r="L1034" s="482">
        <v>0</v>
      </c>
      <c r="M1034" t="str">
        <f xml:space="preserve"> 十五音字典[[#This Row],[切音]] &amp; 十五音字典[[#This Row],[字韻]] &amp; 十五音字典[[#This Row],[聲調]]</f>
        <v>地堅下平</v>
      </c>
      <c r="N1034" t="str">
        <f xml:space="preserve"> 十五音字典[[#This Row],[字韻]] &amp; TEXT(十五音字典[[#This Row],[調號]], "[DBNum1]") &amp; 十五音字典[[#This Row],[切音]]</f>
        <v>堅五地</v>
      </c>
    </row>
    <row r="1035" spans="1:14">
      <c r="A1035">
        <v>1034</v>
      </c>
      <c r="B1035" s="1" t="s">
        <v>51707</v>
      </c>
      <c r="C1035" s="1" t="s">
        <v>16890</v>
      </c>
      <c r="D1035" s="1" t="s">
        <v>4222</v>
      </c>
      <c r="E1035" s="1" t="s">
        <v>51510</v>
      </c>
      <c r="F1035" t="s">
        <v>51706</v>
      </c>
      <c r="G1035" s="1" t="str">
        <f xml:space="preserve"> IF( RIGHT(十五音字典[[#This Row],[聲調]],1)&lt;&gt;"入", "舒聲", "促聲")</f>
        <v>舒聲</v>
      </c>
      <c r="H1035" t="str">
        <f xml:space="preserve"> INDEX(十五音聲母資料表[聲母碼], MATCH(十五音字典[[#This Row],[切音]], 十五音聲母資料表[十五音], 0))</f>
        <v>t</v>
      </c>
      <c r="I1035" t="str">
        <f xml:space="preserve"> INDEX(十五音韻母資料表[韻母碼], MATCH(十五音字典[[#This Row],[字韻]] &amp; LEFT(十五音字典[[#This Row],[舒促聲]],1), 十五音韻母資料表[十五音識別碼], 0))</f>
        <v>ian</v>
      </c>
      <c r="J1035">
        <f xml:space="preserve"> MATCH(十五音字典[[#This Row],[聲調]], 雅俗通聲調, 0)</f>
        <v>5</v>
      </c>
      <c r="K1035" t="str">
        <f xml:space="preserve"> _xlfn.CONCAT(十五音字典[[#This Row],[聲母]:[調號]])</f>
        <v>tian5</v>
      </c>
      <c r="L1035" s="482">
        <v>0</v>
      </c>
      <c r="M1035" t="str">
        <f xml:space="preserve"> 十五音字典[[#This Row],[切音]] &amp; 十五音字典[[#This Row],[字韻]] &amp; 十五音字典[[#This Row],[聲調]]</f>
        <v>地堅下平</v>
      </c>
      <c r="N1035" t="str">
        <f xml:space="preserve"> 十五音字典[[#This Row],[字韻]] &amp; TEXT(十五音字典[[#This Row],[調號]], "[DBNum1]") &amp; 十五音字典[[#This Row],[切音]]</f>
        <v>堅五地</v>
      </c>
    </row>
    <row r="1036" spans="1:14">
      <c r="A1036">
        <v>1035</v>
      </c>
      <c r="B1036" s="1" t="s">
        <v>8560</v>
      </c>
      <c r="C1036" s="1" t="s">
        <v>3904</v>
      </c>
      <c r="D1036" s="1" t="s">
        <v>4222</v>
      </c>
      <c r="E1036" s="1" t="s">
        <v>51510</v>
      </c>
      <c r="F1036" t="s">
        <v>51708</v>
      </c>
      <c r="G1036" s="1" t="str">
        <f xml:space="preserve"> IF( RIGHT(十五音字典[[#This Row],[聲調]],1)&lt;&gt;"入", "舒聲", "促聲")</f>
        <v>舒聲</v>
      </c>
      <c r="H1036" t="str">
        <f xml:space="preserve"> INDEX(十五音聲母資料表[聲母碼], MATCH(十五音字典[[#This Row],[切音]], 十五音聲母資料表[十五音], 0))</f>
        <v>th</v>
      </c>
      <c r="I1036" t="str">
        <f xml:space="preserve"> INDEX(十五音韻母資料表[韻母碼], MATCH(十五音字典[[#This Row],[字韻]] &amp; LEFT(十五音字典[[#This Row],[舒促聲]],1), 十五音韻母資料表[十五音識別碼], 0))</f>
        <v>ian</v>
      </c>
      <c r="J1036">
        <f xml:space="preserve"> MATCH(十五音字典[[#This Row],[聲調]], 雅俗通聲調, 0)</f>
        <v>5</v>
      </c>
      <c r="K1036" t="str">
        <f xml:space="preserve"> _xlfn.CONCAT(十五音字典[[#This Row],[聲母]:[調號]])</f>
        <v>thian5</v>
      </c>
      <c r="L1036" s="482">
        <v>0</v>
      </c>
      <c r="M1036" t="str">
        <f xml:space="preserve"> 十五音字典[[#This Row],[切音]] &amp; 十五音字典[[#This Row],[字韻]] &amp; 十五音字典[[#This Row],[聲調]]</f>
        <v>他堅下平</v>
      </c>
      <c r="N1036" t="str">
        <f xml:space="preserve"> 十五音字典[[#This Row],[字韻]] &amp; TEXT(十五音字典[[#This Row],[調號]], "[DBNum1]") &amp; 十五音字典[[#This Row],[切音]]</f>
        <v>堅五他</v>
      </c>
    </row>
    <row r="1037" spans="1:14">
      <c r="A1037">
        <v>1036</v>
      </c>
      <c r="B1037" s="1" t="s">
        <v>8571</v>
      </c>
      <c r="C1037" s="1" t="s">
        <v>3904</v>
      </c>
      <c r="D1037" s="1" t="s">
        <v>4222</v>
      </c>
      <c r="E1037" s="1" t="s">
        <v>51510</v>
      </c>
      <c r="F1037" t="s">
        <v>51708</v>
      </c>
      <c r="G1037" s="1" t="str">
        <f xml:space="preserve"> IF( RIGHT(十五音字典[[#This Row],[聲調]],1)&lt;&gt;"入", "舒聲", "促聲")</f>
        <v>舒聲</v>
      </c>
      <c r="H1037" t="str">
        <f xml:space="preserve"> INDEX(十五音聲母資料表[聲母碼], MATCH(十五音字典[[#This Row],[切音]], 十五音聲母資料表[十五音], 0))</f>
        <v>th</v>
      </c>
      <c r="I1037" t="str">
        <f xml:space="preserve"> INDEX(十五音韻母資料表[韻母碼], MATCH(十五音字典[[#This Row],[字韻]] &amp; LEFT(十五音字典[[#This Row],[舒促聲]],1), 十五音韻母資料表[十五音識別碼], 0))</f>
        <v>ian</v>
      </c>
      <c r="J1037">
        <f xml:space="preserve"> MATCH(十五音字典[[#This Row],[聲調]], 雅俗通聲調, 0)</f>
        <v>5</v>
      </c>
      <c r="K1037" t="str">
        <f xml:space="preserve"> _xlfn.CONCAT(十五音字典[[#This Row],[聲母]:[調號]])</f>
        <v>thian5</v>
      </c>
      <c r="L1037" s="482">
        <v>0</v>
      </c>
      <c r="M1037" t="str">
        <f xml:space="preserve"> 十五音字典[[#This Row],[切音]] &amp; 十五音字典[[#This Row],[字韻]] &amp; 十五音字典[[#This Row],[聲調]]</f>
        <v>他堅下平</v>
      </c>
      <c r="N1037" t="str">
        <f xml:space="preserve"> 十五音字典[[#This Row],[字韻]] &amp; TEXT(十五音字典[[#This Row],[調號]], "[DBNum1]") &amp; 十五音字典[[#This Row],[切音]]</f>
        <v>堅五他</v>
      </c>
    </row>
    <row r="1038" spans="1:14">
      <c r="A1038">
        <v>1037</v>
      </c>
      <c r="B1038" s="1" t="s">
        <v>9643</v>
      </c>
      <c r="C1038" s="1" t="s">
        <v>3904</v>
      </c>
      <c r="D1038" s="1" t="s">
        <v>4222</v>
      </c>
      <c r="E1038" s="1" t="s">
        <v>51510</v>
      </c>
      <c r="F1038" t="s">
        <v>51708</v>
      </c>
      <c r="G1038" s="1" t="str">
        <f xml:space="preserve"> IF( RIGHT(十五音字典[[#This Row],[聲調]],1)&lt;&gt;"入", "舒聲", "促聲")</f>
        <v>舒聲</v>
      </c>
      <c r="H1038" t="str">
        <f xml:space="preserve"> INDEX(十五音聲母資料表[聲母碼], MATCH(十五音字典[[#This Row],[切音]], 十五音聲母資料表[十五音], 0))</f>
        <v>th</v>
      </c>
      <c r="I1038" t="str">
        <f xml:space="preserve"> INDEX(十五音韻母資料表[韻母碼], MATCH(十五音字典[[#This Row],[字韻]] &amp; LEFT(十五音字典[[#This Row],[舒促聲]],1), 十五音韻母資料表[十五音識別碼], 0))</f>
        <v>ian</v>
      </c>
      <c r="J1038">
        <f xml:space="preserve"> MATCH(十五音字典[[#This Row],[聲調]], 雅俗通聲調, 0)</f>
        <v>5</v>
      </c>
      <c r="K1038" t="str">
        <f xml:space="preserve"> _xlfn.CONCAT(十五音字典[[#This Row],[聲母]:[調號]])</f>
        <v>thian5</v>
      </c>
      <c r="L1038" s="482">
        <v>0</v>
      </c>
      <c r="M1038" t="str">
        <f xml:space="preserve"> 十五音字典[[#This Row],[切音]] &amp; 十五音字典[[#This Row],[字韻]] &amp; 十五音字典[[#This Row],[聲調]]</f>
        <v>他堅下平</v>
      </c>
      <c r="N1038" t="str">
        <f xml:space="preserve"> 十五音字典[[#This Row],[字韻]] &amp; TEXT(十五音字典[[#This Row],[調號]], "[DBNum1]") &amp; 十五音字典[[#This Row],[切音]]</f>
        <v>堅五他</v>
      </c>
    </row>
    <row r="1039" spans="1:14">
      <c r="A1039">
        <v>1038</v>
      </c>
      <c r="B1039" s="1" t="s">
        <v>12258</v>
      </c>
      <c r="C1039" s="1" t="s">
        <v>3904</v>
      </c>
      <c r="D1039" s="1" t="s">
        <v>4222</v>
      </c>
      <c r="E1039" s="1" t="s">
        <v>51510</v>
      </c>
      <c r="F1039" t="s">
        <v>51708</v>
      </c>
      <c r="G1039" s="1" t="str">
        <f xml:space="preserve"> IF( RIGHT(十五音字典[[#This Row],[聲調]],1)&lt;&gt;"入", "舒聲", "促聲")</f>
        <v>舒聲</v>
      </c>
      <c r="H1039" t="str">
        <f xml:space="preserve"> INDEX(十五音聲母資料表[聲母碼], MATCH(十五音字典[[#This Row],[切音]], 十五音聲母資料表[十五音], 0))</f>
        <v>th</v>
      </c>
      <c r="I1039" t="str">
        <f xml:space="preserve"> INDEX(十五音韻母資料表[韻母碼], MATCH(十五音字典[[#This Row],[字韻]] &amp; LEFT(十五音字典[[#This Row],[舒促聲]],1), 十五音韻母資料表[十五音識別碼], 0))</f>
        <v>ian</v>
      </c>
      <c r="J1039">
        <f xml:space="preserve"> MATCH(十五音字典[[#This Row],[聲調]], 雅俗通聲調, 0)</f>
        <v>5</v>
      </c>
      <c r="K1039" t="str">
        <f xml:space="preserve"> _xlfn.CONCAT(十五音字典[[#This Row],[聲母]:[調號]])</f>
        <v>thian5</v>
      </c>
      <c r="L1039" s="482">
        <v>0</v>
      </c>
      <c r="M1039" t="str">
        <f xml:space="preserve"> 十五音字典[[#This Row],[切音]] &amp; 十五音字典[[#This Row],[字韻]] &amp; 十五音字典[[#This Row],[聲調]]</f>
        <v>他堅下平</v>
      </c>
      <c r="N1039" t="str">
        <f xml:space="preserve"> 十五音字典[[#This Row],[字韻]] &amp; TEXT(十五音字典[[#This Row],[調號]], "[DBNum1]") &amp; 十五音字典[[#This Row],[切音]]</f>
        <v>堅五他</v>
      </c>
    </row>
    <row r="1040" spans="1:14">
      <c r="A1040">
        <v>1039</v>
      </c>
      <c r="B1040" s="1" t="s">
        <v>9658</v>
      </c>
      <c r="C1040" s="1" t="s">
        <v>3904</v>
      </c>
      <c r="D1040" s="1" t="s">
        <v>4222</v>
      </c>
      <c r="E1040" s="1" t="s">
        <v>51510</v>
      </c>
      <c r="F1040" t="s">
        <v>51708</v>
      </c>
      <c r="G1040" s="1" t="str">
        <f xml:space="preserve"> IF( RIGHT(十五音字典[[#This Row],[聲調]],1)&lt;&gt;"入", "舒聲", "促聲")</f>
        <v>舒聲</v>
      </c>
      <c r="H1040" t="str">
        <f xml:space="preserve"> INDEX(十五音聲母資料表[聲母碼], MATCH(十五音字典[[#This Row],[切音]], 十五音聲母資料表[十五音], 0))</f>
        <v>th</v>
      </c>
      <c r="I1040" t="str">
        <f xml:space="preserve"> INDEX(十五音韻母資料表[韻母碼], MATCH(十五音字典[[#This Row],[字韻]] &amp; LEFT(十五音字典[[#This Row],[舒促聲]],1), 十五音韻母資料表[十五音識別碼], 0))</f>
        <v>ian</v>
      </c>
      <c r="J1040">
        <f xml:space="preserve"> MATCH(十五音字典[[#This Row],[聲調]], 雅俗通聲調, 0)</f>
        <v>5</v>
      </c>
      <c r="K1040" t="str">
        <f xml:space="preserve"> _xlfn.CONCAT(十五音字典[[#This Row],[聲母]:[調號]])</f>
        <v>thian5</v>
      </c>
      <c r="L1040" s="482">
        <v>0</v>
      </c>
      <c r="M1040" t="str">
        <f xml:space="preserve"> 十五音字典[[#This Row],[切音]] &amp; 十五音字典[[#This Row],[字韻]] &amp; 十五音字典[[#This Row],[聲調]]</f>
        <v>他堅下平</v>
      </c>
      <c r="N1040" t="str">
        <f xml:space="preserve"> 十五音字典[[#This Row],[字韻]] &amp; TEXT(十五音字典[[#This Row],[調號]], "[DBNum1]") &amp; 十五音字典[[#This Row],[切音]]</f>
        <v>堅五他</v>
      </c>
    </row>
    <row r="1041" spans="1:14">
      <c r="A1041">
        <v>1040</v>
      </c>
      <c r="B1041" s="1" t="s">
        <v>4216</v>
      </c>
      <c r="C1041" s="1" t="s">
        <v>12231</v>
      </c>
      <c r="D1041" s="1" t="s">
        <v>4222</v>
      </c>
      <c r="E1041" s="1" t="s">
        <v>51510</v>
      </c>
      <c r="F1041" t="s">
        <v>51709</v>
      </c>
      <c r="G1041" s="1" t="str">
        <f xml:space="preserve"> IF( RIGHT(十五音字典[[#This Row],[聲調]],1)&lt;&gt;"入", "舒聲", "促聲")</f>
        <v>舒聲</v>
      </c>
      <c r="H1041" t="str">
        <f xml:space="preserve"> INDEX(十五音聲母資料表[聲母碼], MATCH(十五音字典[[#This Row],[切音]], 十五音聲母資料表[十五音], 0))</f>
        <v>c</v>
      </c>
      <c r="I1041" t="str">
        <f xml:space="preserve"> INDEX(十五音韻母資料表[韻母碼], MATCH(十五音字典[[#This Row],[字韻]] &amp; LEFT(十五音字典[[#This Row],[舒促聲]],1), 十五音韻母資料表[十五音識別碼], 0))</f>
        <v>ian</v>
      </c>
      <c r="J1041">
        <f xml:space="preserve"> MATCH(十五音字典[[#This Row],[聲調]], 雅俗通聲調, 0)</f>
        <v>5</v>
      </c>
      <c r="K1041" t="str">
        <f xml:space="preserve"> _xlfn.CONCAT(十五音字典[[#This Row],[聲母]:[調號]])</f>
        <v>cian5</v>
      </c>
      <c r="L1041" s="482">
        <v>0</v>
      </c>
      <c r="M1041" t="str">
        <f xml:space="preserve"> 十五音字典[[#This Row],[切音]] &amp; 十五音字典[[#This Row],[字韻]] &amp; 十五音字典[[#This Row],[聲調]]</f>
        <v>曾堅下平</v>
      </c>
      <c r="N1041" t="str">
        <f xml:space="preserve"> 十五音字典[[#This Row],[字韻]] &amp; TEXT(十五音字典[[#This Row],[調號]], "[DBNum1]") &amp; 十五音字典[[#This Row],[切音]]</f>
        <v>堅五曾</v>
      </c>
    </row>
    <row r="1042" spans="1:14">
      <c r="A1042">
        <v>1041</v>
      </c>
      <c r="B1042" s="1" t="s">
        <v>9570</v>
      </c>
      <c r="C1042" s="1" t="s">
        <v>12231</v>
      </c>
      <c r="D1042" s="1" t="s">
        <v>4222</v>
      </c>
      <c r="E1042" s="1" t="s">
        <v>51510</v>
      </c>
      <c r="F1042" t="s">
        <v>51709</v>
      </c>
      <c r="G1042" s="1" t="str">
        <f xml:space="preserve"> IF( RIGHT(十五音字典[[#This Row],[聲調]],1)&lt;&gt;"入", "舒聲", "促聲")</f>
        <v>舒聲</v>
      </c>
      <c r="H1042" t="str">
        <f xml:space="preserve"> INDEX(十五音聲母資料表[聲母碼], MATCH(十五音字典[[#This Row],[切音]], 十五音聲母資料表[十五音], 0))</f>
        <v>c</v>
      </c>
      <c r="I1042" t="str">
        <f xml:space="preserve"> INDEX(十五音韻母資料表[韻母碼], MATCH(十五音字典[[#This Row],[字韻]] &amp; LEFT(十五音字典[[#This Row],[舒促聲]],1), 十五音韻母資料表[十五音識別碼], 0))</f>
        <v>ian</v>
      </c>
      <c r="J1042">
        <f xml:space="preserve"> MATCH(十五音字典[[#This Row],[聲調]], 雅俗通聲調, 0)</f>
        <v>5</v>
      </c>
      <c r="K1042" t="str">
        <f xml:space="preserve"> _xlfn.CONCAT(十五音字典[[#This Row],[聲母]:[調號]])</f>
        <v>cian5</v>
      </c>
      <c r="L1042" s="482">
        <v>0</v>
      </c>
      <c r="M1042" t="str">
        <f xml:space="preserve"> 十五音字典[[#This Row],[切音]] &amp; 十五音字典[[#This Row],[字韻]] &amp; 十五音字典[[#This Row],[聲調]]</f>
        <v>曾堅下平</v>
      </c>
      <c r="N1042" t="str">
        <f xml:space="preserve"> 十五音字典[[#This Row],[字韻]] &amp; TEXT(十五音字典[[#This Row],[調號]], "[DBNum1]") &amp; 十五音字典[[#This Row],[切音]]</f>
        <v>堅五曾</v>
      </c>
    </row>
    <row r="1043" spans="1:14">
      <c r="A1043">
        <v>1042</v>
      </c>
      <c r="B1043" s="1" t="s">
        <v>51710</v>
      </c>
      <c r="C1043" s="1" t="s">
        <v>12231</v>
      </c>
      <c r="D1043" s="1" t="s">
        <v>4222</v>
      </c>
      <c r="E1043" s="1" t="s">
        <v>51510</v>
      </c>
      <c r="F1043" t="s">
        <v>51709</v>
      </c>
      <c r="G1043" s="1" t="str">
        <f xml:space="preserve"> IF( RIGHT(十五音字典[[#This Row],[聲調]],1)&lt;&gt;"入", "舒聲", "促聲")</f>
        <v>舒聲</v>
      </c>
      <c r="H1043" t="str">
        <f xml:space="preserve"> INDEX(十五音聲母資料表[聲母碼], MATCH(十五音字典[[#This Row],[切音]], 十五音聲母資料表[十五音], 0))</f>
        <v>c</v>
      </c>
      <c r="I1043" t="str">
        <f xml:space="preserve"> INDEX(十五音韻母資料表[韻母碼], MATCH(十五音字典[[#This Row],[字韻]] &amp; LEFT(十五音字典[[#This Row],[舒促聲]],1), 十五音韻母資料表[十五音識別碼], 0))</f>
        <v>ian</v>
      </c>
      <c r="J1043">
        <f xml:space="preserve"> MATCH(十五音字典[[#This Row],[聲調]], 雅俗通聲調, 0)</f>
        <v>5</v>
      </c>
      <c r="K1043" t="str">
        <f xml:space="preserve"> _xlfn.CONCAT(十五音字典[[#This Row],[聲母]:[調號]])</f>
        <v>cian5</v>
      </c>
      <c r="L1043" s="482">
        <v>0</v>
      </c>
      <c r="M1043" t="str">
        <f xml:space="preserve"> 十五音字典[[#This Row],[切音]] &amp; 十五音字典[[#This Row],[字韻]] &amp; 十五音字典[[#This Row],[聲調]]</f>
        <v>曾堅下平</v>
      </c>
      <c r="N1043" t="str">
        <f xml:space="preserve"> 十五音字典[[#This Row],[字韻]] &amp; TEXT(十五音字典[[#This Row],[調號]], "[DBNum1]") &amp; 十五音字典[[#This Row],[切音]]</f>
        <v>堅五曾</v>
      </c>
    </row>
    <row r="1044" spans="1:14">
      <c r="A1044">
        <v>1043</v>
      </c>
      <c r="B1044" s="1" t="s">
        <v>9748</v>
      </c>
      <c r="C1044" s="1" t="s">
        <v>12231</v>
      </c>
      <c r="D1044" s="1" t="s">
        <v>4222</v>
      </c>
      <c r="E1044" s="1" t="s">
        <v>51510</v>
      </c>
      <c r="F1044" t="s">
        <v>51709</v>
      </c>
      <c r="G1044" s="1" t="str">
        <f xml:space="preserve"> IF( RIGHT(十五音字典[[#This Row],[聲調]],1)&lt;&gt;"入", "舒聲", "促聲")</f>
        <v>舒聲</v>
      </c>
      <c r="H1044" t="str">
        <f xml:space="preserve"> INDEX(十五音聲母資料表[聲母碼], MATCH(十五音字典[[#This Row],[切音]], 十五音聲母資料表[十五音], 0))</f>
        <v>c</v>
      </c>
      <c r="I1044" t="str">
        <f xml:space="preserve"> INDEX(十五音韻母資料表[韻母碼], MATCH(十五音字典[[#This Row],[字韻]] &amp; LEFT(十五音字典[[#This Row],[舒促聲]],1), 十五音韻母資料表[十五音識別碼], 0))</f>
        <v>ian</v>
      </c>
      <c r="J1044">
        <f xml:space="preserve"> MATCH(十五音字典[[#This Row],[聲調]], 雅俗通聲調, 0)</f>
        <v>5</v>
      </c>
      <c r="K1044" t="str">
        <f xml:space="preserve"> _xlfn.CONCAT(十五音字典[[#This Row],[聲母]:[調號]])</f>
        <v>cian5</v>
      </c>
      <c r="L1044" s="482">
        <v>0</v>
      </c>
      <c r="M1044" t="str">
        <f xml:space="preserve"> 十五音字典[[#This Row],[切音]] &amp; 十五音字典[[#This Row],[字韻]] &amp; 十五音字典[[#This Row],[聲調]]</f>
        <v>曾堅下平</v>
      </c>
      <c r="N1044" t="str">
        <f xml:space="preserve"> 十五音字典[[#This Row],[字韻]] &amp; TEXT(十五音字典[[#This Row],[調號]], "[DBNum1]") &amp; 十五音字典[[#This Row],[切音]]</f>
        <v>堅五曾</v>
      </c>
    </row>
    <row r="1045" spans="1:14">
      <c r="A1045">
        <v>1044</v>
      </c>
      <c r="B1045" s="1" t="s">
        <v>6258</v>
      </c>
      <c r="C1045" s="1" t="s">
        <v>12231</v>
      </c>
      <c r="D1045" s="1" t="s">
        <v>4222</v>
      </c>
      <c r="E1045" s="1" t="s">
        <v>51510</v>
      </c>
      <c r="F1045" t="s">
        <v>51709</v>
      </c>
      <c r="G1045" s="1" t="str">
        <f xml:space="preserve"> IF( RIGHT(十五音字典[[#This Row],[聲調]],1)&lt;&gt;"入", "舒聲", "促聲")</f>
        <v>舒聲</v>
      </c>
      <c r="H1045" t="str">
        <f xml:space="preserve"> INDEX(十五音聲母資料表[聲母碼], MATCH(十五音字典[[#This Row],[切音]], 十五音聲母資料表[十五音], 0))</f>
        <v>c</v>
      </c>
      <c r="I1045" t="str">
        <f xml:space="preserve"> INDEX(十五音韻母資料表[韻母碼], MATCH(十五音字典[[#This Row],[字韻]] &amp; LEFT(十五音字典[[#This Row],[舒促聲]],1), 十五音韻母資料表[十五音識別碼], 0))</f>
        <v>ian</v>
      </c>
      <c r="J1045">
        <f xml:space="preserve"> MATCH(十五音字典[[#This Row],[聲調]], 雅俗通聲調, 0)</f>
        <v>5</v>
      </c>
      <c r="K1045" t="str">
        <f xml:space="preserve"> _xlfn.CONCAT(十五音字典[[#This Row],[聲母]:[調號]])</f>
        <v>cian5</v>
      </c>
      <c r="L1045" s="482">
        <v>0</v>
      </c>
      <c r="M1045" t="str">
        <f xml:space="preserve"> 十五音字典[[#This Row],[切音]] &amp; 十五音字典[[#This Row],[字韻]] &amp; 十五音字典[[#This Row],[聲調]]</f>
        <v>曾堅下平</v>
      </c>
      <c r="N1045" t="str">
        <f xml:space="preserve"> 十五音字典[[#This Row],[字韻]] &amp; TEXT(十五音字典[[#This Row],[調號]], "[DBNum1]") &amp; 十五音字典[[#This Row],[切音]]</f>
        <v>堅五曾</v>
      </c>
    </row>
    <row r="1046" spans="1:14">
      <c r="A1046">
        <v>1045</v>
      </c>
      <c r="B1046" s="1" t="s">
        <v>4227</v>
      </c>
      <c r="C1046" s="1" t="s">
        <v>5295</v>
      </c>
      <c r="D1046" s="1" t="s">
        <v>4222</v>
      </c>
      <c r="E1046" s="1" t="s">
        <v>51510</v>
      </c>
      <c r="F1046" t="s">
        <v>51711</v>
      </c>
      <c r="G1046" s="1" t="str">
        <f xml:space="preserve"> IF( RIGHT(十五音字典[[#This Row],[聲調]],1)&lt;&gt;"入", "舒聲", "促聲")</f>
        <v>舒聲</v>
      </c>
      <c r="H1046" t="str">
        <f xml:space="preserve"> INDEX(十五音聲母資料表[聲母碼], MATCH(十五音字典[[#This Row],[切音]], 十五音聲母資料表[十五音], 0))</f>
        <v>j</v>
      </c>
      <c r="I1046" t="str">
        <f xml:space="preserve"> INDEX(十五音韻母資料表[韻母碼], MATCH(十五音字典[[#This Row],[字韻]] &amp; LEFT(十五音字典[[#This Row],[舒促聲]],1), 十五音韻母資料表[十五音識別碼], 0))</f>
        <v>ian</v>
      </c>
      <c r="J1046">
        <f xml:space="preserve"> MATCH(十五音字典[[#This Row],[聲調]], 雅俗通聲調, 0)</f>
        <v>5</v>
      </c>
      <c r="K1046" t="str">
        <f xml:space="preserve"> _xlfn.CONCAT(十五音字典[[#This Row],[聲母]:[調號]])</f>
        <v>jian5</v>
      </c>
      <c r="L1046" s="482">
        <v>0</v>
      </c>
      <c r="M1046" t="str">
        <f xml:space="preserve"> 十五音字典[[#This Row],[切音]] &amp; 十五音字典[[#This Row],[字韻]] &amp; 十五音字典[[#This Row],[聲調]]</f>
        <v>入堅下平</v>
      </c>
      <c r="N1046" t="str">
        <f xml:space="preserve"> 十五音字典[[#This Row],[字韻]] &amp; TEXT(十五音字典[[#This Row],[調號]], "[DBNum1]") &amp; 十五音字典[[#This Row],[切音]]</f>
        <v>堅五入</v>
      </c>
    </row>
    <row r="1047" spans="1:14">
      <c r="A1047">
        <v>1046</v>
      </c>
      <c r="B1047" s="1" t="s">
        <v>9760</v>
      </c>
      <c r="C1047" s="1" t="s">
        <v>5295</v>
      </c>
      <c r="D1047" s="1" t="s">
        <v>4222</v>
      </c>
      <c r="E1047" s="1" t="s">
        <v>51510</v>
      </c>
      <c r="F1047" t="s">
        <v>51711</v>
      </c>
      <c r="G1047" s="1" t="str">
        <f xml:space="preserve"> IF( RIGHT(十五音字典[[#This Row],[聲調]],1)&lt;&gt;"入", "舒聲", "促聲")</f>
        <v>舒聲</v>
      </c>
      <c r="H1047" t="str">
        <f xml:space="preserve"> INDEX(十五音聲母資料表[聲母碼], MATCH(十五音字典[[#This Row],[切音]], 十五音聲母資料表[十五音], 0))</f>
        <v>j</v>
      </c>
      <c r="I1047" t="str">
        <f xml:space="preserve"> INDEX(十五音韻母資料表[韻母碼], MATCH(十五音字典[[#This Row],[字韻]] &amp; LEFT(十五音字典[[#This Row],[舒促聲]],1), 十五音韻母資料表[十五音識別碼], 0))</f>
        <v>ian</v>
      </c>
      <c r="J1047">
        <f xml:space="preserve"> MATCH(十五音字典[[#This Row],[聲調]], 雅俗通聲調, 0)</f>
        <v>5</v>
      </c>
      <c r="K1047" t="str">
        <f xml:space="preserve"> _xlfn.CONCAT(十五音字典[[#This Row],[聲母]:[調號]])</f>
        <v>jian5</v>
      </c>
      <c r="L1047" s="482">
        <v>0</v>
      </c>
      <c r="M1047" t="str">
        <f xml:space="preserve"> 十五音字典[[#This Row],[切音]] &amp; 十五音字典[[#This Row],[字韻]] &amp; 十五音字典[[#This Row],[聲調]]</f>
        <v>入堅下平</v>
      </c>
      <c r="N1047" t="str">
        <f xml:space="preserve"> 十五音字典[[#This Row],[字韻]] &amp; TEXT(十五音字典[[#This Row],[調號]], "[DBNum1]") &amp; 十五音字典[[#This Row],[切音]]</f>
        <v>堅五入</v>
      </c>
    </row>
    <row r="1048" spans="1:14">
      <c r="A1048">
        <v>1047</v>
      </c>
      <c r="B1048" s="1" t="s">
        <v>9763</v>
      </c>
      <c r="C1048" s="1" t="s">
        <v>5295</v>
      </c>
      <c r="D1048" s="1" t="s">
        <v>4222</v>
      </c>
      <c r="E1048" s="1" t="s">
        <v>51510</v>
      </c>
      <c r="F1048" t="s">
        <v>51711</v>
      </c>
      <c r="G1048" s="1" t="str">
        <f xml:space="preserve"> IF( RIGHT(十五音字典[[#This Row],[聲調]],1)&lt;&gt;"入", "舒聲", "促聲")</f>
        <v>舒聲</v>
      </c>
      <c r="H1048" t="str">
        <f xml:space="preserve"> INDEX(十五音聲母資料表[聲母碼], MATCH(十五音字典[[#This Row],[切音]], 十五音聲母資料表[十五音], 0))</f>
        <v>j</v>
      </c>
      <c r="I1048" t="str">
        <f xml:space="preserve"> INDEX(十五音韻母資料表[韻母碼], MATCH(十五音字典[[#This Row],[字韻]] &amp; LEFT(十五音字典[[#This Row],[舒促聲]],1), 十五音韻母資料表[十五音識別碼], 0))</f>
        <v>ian</v>
      </c>
      <c r="J1048">
        <f xml:space="preserve"> MATCH(十五音字典[[#This Row],[聲調]], 雅俗通聲調, 0)</f>
        <v>5</v>
      </c>
      <c r="K1048" t="str">
        <f xml:space="preserve"> _xlfn.CONCAT(十五音字典[[#This Row],[聲母]:[調號]])</f>
        <v>jian5</v>
      </c>
      <c r="L1048" s="482">
        <v>0</v>
      </c>
      <c r="M1048" t="str">
        <f xml:space="preserve"> 十五音字典[[#This Row],[切音]] &amp; 十五音字典[[#This Row],[字韻]] &amp; 十五音字典[[#This Row],[聲調]]</f>
        <v>入堅下平</v>
      </c>
      <c r="N1048" t="str">
        <f xml:space="preserve"> 十五音字典[[#This Row],[字韻]] &amp; TEXT(十五音字典[[#This Row],[調號]], "[DBNum1]") &amp; 十五音字典[[#This Row],[切音]]</f>
        <v>堅五入</v>
      </c>
    </row>
    <row r="1049" spans="1:14">
      <c r="A1049">
        <v>1048</v>
      </c>
      <c r="B1049" s="1" t="s">
        <v>14924</v>
      </c>
      <c r="C1049" s="1" t="s">
        <v>5295</v>
      </c>
      <c r="D1049" s="1" t="s">
        <v>4222</v>
      </c>
      <c r="E1049" s="1" t="s">
        <v>51510</v>
      </c>
      <c r="F1049" t="s">
        <v>51711</v>
      </c>
      <c r="G1049" s="1" t="str">
        <f xml:space="preserve"> IF( RIGHT(十五音字典[[#This Row],[聲調]],1)&lt;&gt;"入", "舒聲", "促聲")</f>
        <v>舒聲</v>
      </c>
      <c r="H1049" t="str">
        <f xml:space="preserve"> INDEX(十五音聲母資料表[聲母碼], MATCH(十五音字典[[#This Row],[切音]], 十五音聲母資料表[十五音], 0))</f>
        <v>j</v>
      </c>
      <c r="I1049" t="str">
        <f xml:space="preserve"> INDEX(十五音韻母資料表[韻母碼], MATCH(十五音字典[[#This Row],[字韻]] &amp; LEFT(十五音字典[[#This Row],[舒促聲]],1), 十五音韻母資料表[十五音識別碼], 0))</f>
        <v>ian</v>
      </c>
      <c r="J1049">
        <f xml:space="preserve"> MATCH(十五音字典[[#This Row],[聲調]], 雅俗通聲調, 0)</f>
        <v>5</v>
      </c>
      <c r="K1049" t="str">
        <f xml:space="preserve"> _xlfn.CONCAT(十五音字典[[#This Row],[聲母]:[調號]])</f>
        <v>jian5</v>
      </c>
      <c r="L1049" s="482">
        <v>0</v>
      </c>
      <c r="M1049" t="str">
        <f xml:space="preserve"> 十五音字典[[#This Row],[切音]] &amp; 十五音字典[[#This Row],[字韻]] &amp; 十五音字典[[#This Row],[聲調]]</f>
        <v>入堅下平</v>
      </c>
      <c r="N1049" t="str">
        <f xml:space="preserve"> 十五音字典[[#This Row],[字韻]] &amp; TEXT(十五音字典[[#This Row],[調號]], "[DBNum1]") &amp; 十五音字典[[#This Row],[切音]]</f>
        <v>堅五入</v>
      </c>
    </row>
    <row r="1050" spans="1:14">
      <c r="A1050">
        <v>1049</v>
      </c>
      <c r="B1050" s="1" t="s">
        <v>9802</v>
      </c>
      <c r="C1050" s="1" t="s">
        <v>4452</v>
      </c>
      <c r="D1050" s="1" t="s">
        <v>4222</v>
      </c>
      <c r="E1050" s="1" t="s">
        <v>51510</v>
      </c>
      <c r="F1050" t="s">
        <v>51712</v>
      </c>
      <c r="G1050" s="1" t="str">
        <f xml:space="preserve"> IF( RIGHT(十五音字典[[#This Row],[聲調]],1)&lt;&gt;"入", "舒聲", "促聲")</f>
        <v>舒聲</v>
      </c>
      <c r="H1050" t="str">
        <f xml:space="preserve"> INDEX(十五音聲母資料表[聲母碼], MATCH(十五音字典[[#This Row],[切音]], 十五音聲母資料表[十五音], 0))</f>
        <v>s</v>
      </c>
      <c r="I1050" t="str">
        <f xml:space="preserve"> INDEX(十五音韻母資料表[韻母碼], MATCH(十五音字典[[#This Row],[字韻]] &amp; LEFT(十五音字典[[#This Row],[舒促聲]],1), 十五音韻母資料表[十五音識別碼], 0))</f>
        <v>ian</v>
      </c>
      <c r="J1050">
        <f xml:space="preserve"> MATCH(十五音字典[[#This Row],[聲調]], 雅俗通聲調, 0)</f>
        <v>5</v>
      </c>
      <c r="K1050" t="str">
        <f xml:space="preserve"> _xlfn.CONCAT(十五音字典[[#This Row],[聲母]:[調號]])</f>
        <v>sian5</v>
      </c>
      <c r="L1050" s="482">
        <v>0</v>
      </c>
      <c r="M1050" t="str">
        <f xml:space="preserve"> 十五音字典[[#This Row],[切音]] &amp; 十五音字典[[#This Row],[字韻]] &amp; 十五音字典[[#This Row],[聲調]]</f>
        <v>時堅下平</v>
      </c>
      <c r="N1050" t="str">
        <f xml:space="preserve"> 十五音字典[[#This Row],[字韻]] &amp; TEXT(十五音字典[[#This Row],[調號]], "[DBNum1]") &amp; 十五音字典[[#This Row],[切音]]</f>
        <v>堅五時</v>
      </c>
    </row>
    <row r="1051" spans="1:14">
      <c r="A1051">
        <v>1050</v>
      </c>
      <c r="B1051" s="1" t="s">
        <v>9222</v>
      </c>
      <c r="C1051" s="1" t="s">
        <v>4452</v>
      </c>
      <c r="D1051" s="1" t="s">
        <v>4222</v>
      </c>
      <c r="E1051" s="1" t="s">
        <v>51510</v>
      </c>
      <c r="F1051" t="s">
        <v>51712</v>
      </c>
      <c r="G1051" s="1" t="str">
        <f xml:space="preserve"> IF( RIGHT(十五音字典[[#This Row],[聲調]],1)&lt;&gt;"入", "舒聲", "促聲")</f>
        <v>舒聲</v>
      </c>
      <c r="H1051" t="str">
        <f xml:space="preserve"> INDEX(十五音聲母資料表[聲母碼], MATCH(十五音字典[[#This Row],[切音]], 十五音聲母資料表[十五音], 0))</f>
        <v>s</v>
      </c>
      <c r="I1051" t="str">
        <f xml:space="preserve"> INDEX(十五音韻母資料表[韻母碼], MATCH(十五音字典[[#This Row],[字韻]] &amp; LEFT(十五音字典[[#This Row],[舒促聲]],1), 十五音韻母資料表[十五音識別碼], 0))</f>
        <v>ian</v>
      </c>
      <c r="J1051">
        <f xml:space="preserve"> MATCH(十五音字典[[#This Row],[聲調]], 雅俗通聲調, 0)</f>
        <v>5</v>
      </c>
      <c r="K1051" t="str">
        <f xml:space="preserve"> _xlfn.CONCAT(十五音字典[[#This Row],[聲母]:[調號]])</f>
        <v>sian5</v>
      </c>
      <c r="L1051" s="482">
        <v>0</v>
      </c>
      <c r="M1051" t="str">
        <f xml:space="preserve"> 十五音字典[[#This Row],[切音]] &amp; 十五音字典[[#This Row],[字韻]] &amp; 十五音字典[[#This Row],[聲調]]</f>
        <v>時堅下平</v>
      </c>
      <c r="N1051" t="str">
        <f xml:space="preserve"> 十五音字典[[#This Row],[字韻]] &amp; TEXT(十五音字典[[#This Row],[調號]], "[DBNum1]") &amp; 十五音字典[[#This Row],[切音]]</f>
        <v>堅五時</v>
      </c>
    </row>
    <row r="1052" spans="1:14">
      <c r="A1052">
        <v>1051</v>
      </c>
      <c r="B1052" s="1" t="s">
        <v>9804</v>
      </c>
      <c r="C1052" s="1" t="s">
        <v>4452</v>
      </c>
      <c r="D1052" s="1" t="s">
        <v>4222</v>
      </c>
      <c r="E1052" s="1" t="s">
        <v>51510</v>
      </c>
      <c r="F1052" t="s">
        <v>51712</v>
      </c>
      <c r="G1052" s="1" t="str">
        <f xml:space="preserve"> IF( RIGHT(十五音字典[[#This Row],[聲調]],1)&lt;&gt;"入", "舒聲", "促聲")</f>
        <v>舒聲</v>
      </c>
      <c r="H1052" t="str">
        <f xml:space="preserve"> INDEX(十五音聲母資料表[聲母碼], MATCH(十五音字典[[#This Row],[切音]], 十五音聲母資料表[十五音], 0))</f>
        <v>s</v>
      </c>
      <c r="I1052" t="str">
        <f xml:space="preserve"> INDEX(十五音韻母資料表[韻母碼], MATCH(十五音字典[[#This Row],[字韻]] &amp; LEFT(十五音字典[[#This Row],[舒促聲]],1), 十五音韻母資料表[十五音識別碼], 0))</f>
        <v>ian</v>
      </c>
      <c r="J1052">
        <f xml:space="preserve"> MATCH(十五音字典[[#This Row],[聲調]], 雅俗通聲調, 0)</f>
        <v>5</v>
      </c>
      <c r="K1052" t="str">
        <f xml:space="preserve"> _xlfn.CONCAT(十五音字典[[#This Row],[聲母]:[調號]])</f>
        <v>sian5</v>
      </c>
      <c r="L1052" s="482">
        <v>0</v>
      </c>
      <c r="M1052" t="str">
        <f xml:space="preserve"> 十五音字典[[#This Row],[切音]] &amp; 十五音字典[[#This Row],[字韻]] &amp; 十五音字典[[#This Row],[聲調]]</f>
        <v>時堅下平</v>
      </c>
      <c r="N1052" t="str">
        <f xml:space="preserve"> 十五音字典[[#This Row],[字韻]] &amp; TEXT(十五音字典[[#This Row],[調號]], "[DBNum1]") &amp; 十五音字典[[#This Row],[切音]]</f>
        <v>堅五時</v>
      </c>
    </row>
    <row r="1053" spans="1:14">
      <c r="A1053">
        <v>1052</v>
      </c>
      <c r="B1053" s="1" t="s">
        <v>9800</v>
      </c>
      <c r="C1053" s="1" t="s">
        <v>4452</v>
      </c>
      <c r="D1053" s="1" t="s">
        <v>4222</v>
      </c>
      <c r="E1053" s="1" t="s">
        <v>51510</v>
      </c>
      <c r="F1053" t="s">
        <v>51712</v>
      </c>
      <c r="G1053" s="1" t="str">
        <f xml:space="preserve"> IF( RIGHT(十五音字典[[#This Row],[聲調]],1)&lt;&gt;"入", "舒聲", "促聲")</f>
        <v>舒聲</v>
      </c>
      <c r="H1053" t="str">
        <f xml:space="preserve"> INDEX(十五音聲母資料表[聲母碼], MATCH(十五音字典[[#This Row],[切音]], 十五音聲母資料表[十五音], 0))</f>
        <v>s</v>
      </c>
      <c r="I1053" t="str">
        <f xml:space="preserve"> INDEX(十五音韻母資料表[韻母碼], MATCH(十五音字典[[#This Row],[字韻]] &amp; LEFT(十五音字典[[#This Row],[舒促聲]],1), 十五音韻母資料表[十五音識別碼], 0))</f>
        <v>ian</v>
      </c>
      <c r="J1053">
        <f xml:space="preserve"> MATCH(十五音字典[[#This Row],[聲調]], 雅俗通聲調, 0)</f>
        <v>5</v>
      </c>
      <c r="K1053" t="str">
        <f xml:space="preserve"> _xlfn.CONCAT(十五音字典[[#This Row],[聲母]:[調號]])</f>
        <v>sian5</v>
      </c>
      <c r="L1053" s="482">
        <v>0</v>
      </c>
      <c r="M1053" t="str">
        <f xml:space="preserve"> 十五音字典[[#This Row],[切音]] &amp; 十五音字典[[#This Row],[字韻]] &amp; 十五音字典[[#This Row],[聲調]]</f>
        <v>時堅下平</v>
      </c>
      <c r="N1053" t="str">
        <f xml:space="preserve"> 十五音字典[[#This Row],[字韻]] &amp; TEXT(十五音字典[[#This Row],[調號]], "[DBNum1]") &amp; 十五音字典[[#This Row],[切音]]</f>
        <v>堅五時</v>
      </c>
    </row>
    <row r="1054" spans="1:14">
      <c r="A1054">
        <v>1053</v>
      </c>
      <c r="B1054" s="1" t="s">
        <v>9266</v>
      </c>
      <c r="C1054" s="1" t="s">
        <v>4452</v>
      </c>
      <c r="D1054" s="1" t="s">
        <v>4222</v>
      </c>
      <c r="E1054" s="1" t="s">
        <v>51510</v>
      </c>
      <c r="F1054" t="s">
        <v>51712</v>
      </c>
      <c r="G1054" s="1" t="str">
        <f xml:space="preserve"> IF( RIGHT(十五音字典[[#This Row],[聲調]],1)&lt;&gt;"入", "舒聲", "促聲")</f>
        <v>舒聲</v>
      </c>
      <c r="H1054" t="str">
        <f xml:space="preserve"> INDEX(十五音聲母資料表[聲母碼], MATCH(十五音字典[[#This Row],[切音]], 十五音聲母資料表[十五音], 0))</f>
        <v>s</v>
      </c>
      <c r="I1054" t="str">
        <f xml:space="preserve"> INDEX(十五音韻母資料表[韻母碼], MATCH(十五音字典[[#This Row],[字韻]] &amp; LEFT(十五音字典[[#This Row],[舒促聲]],1), 十五音韻母資料表[十五音識別碼], 0))</f>
        <v>ian</v>
      </c>
      <c r="J1054">
        <f xml:space="preserve"> MATCH(十五音字典[[#This Row],[聲調]], 雅俗通聲調, 0)</f>
        <v>5</v>
      </c>
      <c r="K1054" t="str">
        <f xml:space="preserve"> _xlfn.CONCAT(十五音字典[[#This Row],[聲母]:[調號]])</f>
        <v>sian5</v>
      </c>
      <c r="L1054" s="482">
        <v>0</v>
      </c>
      <c r="M1054" t="str">
        <f xml:space="preserve"> 十五音字典[[#This Row],[切音]] &amp; 十五音字典[[#This Row],[字韻]] &amp; 十五音字典[[#This Row],[聲調]]</f>
        <v>時堅下平</v>
      </c>
      <c r="N1054" t="str">
        <f xml:space="preserve"> 十五音字典[[#This Row],[字韻]] &amp; TEXT(十五音字典[[#This Row],[調號]], "[DBNum1]") &amp; 十五音字典[[#This Row],[切音]]</f>
        <v>堅五時</v>
      </c>
    </row>
    <row r="1055" spans="1:14">
      <c r="A1055">
        <v>1054</v>
      </c>
      <c r="B1055" s="1" t="s">
        <v>4229</v>
      </c>
      <c r="C1055" s="1" t="s">
        <v>11657</v>
      </c>
      <c r="D1055" s="1" t="s">
        <v>4222</v>
      </c>
      <c r="E1055" s="1" t="s">
        <v>51510</v>
      </c>
      <c r="F1055" t="s">
        <v>51713</v>
      </c>
      <c r="G1055" s="1" t="str">
        <f xml:space="preserve"> IF( RIGHT(十五音字典[[#This Row],[聲調]],1)&lt;&gt;"入", "舒聲", "促聲")</f>
        <v>舒聲</v>
      </c>
      <c r="H1055" t="str">
        <f xml:space="preserve"> INDEX(十五音聲母資料表[聲母碼], MATCH(十五音字典[[#This Row],[切音]], 十五音聲母資料表[十五音], 0))</f>
        <v>Ø</v>
      </c>
      <c r="I1055" t="str">
        <f xml:space="preserve"> INDEX(十五音韻母資料表[韻母碼], MATCH(十五音字典[[#This Row],[字韻]] &amp; LEFT(十五音字典[[#This Row],[舒促聲]],1), 十五音韻母資料表[十五音識別碼], 0))</f>
        <v>ian</v>
      </c>
      <c r="J1055">
        <f xml:space="preserve"> MATCH(十五音字典[[#This Row],[聲調]], 雅俗通聲調, 0)</f>
        <v>5</v>
      </c>
      <c r="K1055" t="str">
        <f xml:space="preserve"> _xlfn.CONCAT(十五音字典[[#This Row],[聲母]:[調號]])</f>
        <v>Øian5</v>
      </c>
      <c r="L1055" s="482">
        <v>0</v>
      </c>
      <c r="M1055" t="str">
        <f xml:space="preserve"> 十五音字典[[#This Row],[切音]] &amp; 十五音字典[[#This Row],[字韻]] &amp; 十五音字典[[#This Row],[聲調]]</f>
        <v>英堅下平</v>
      </c>
      <c r="N1055" t="str">
        <f xml:space="preserve"> 十五音字典[[#This Row],[字韻]] &amp; TEXT(十五音字典[[#This Row],[調號]], "[DBNum1]") &amp; 十五音字典[[#This Row],[切音]]</f>
        <v>堅五英</v>
      </c>
    </row>
    <row r="1056" spans="1:14">
      <c r="A1056">
        <v>1055</v>
      </c>
      <c r="B1056" s="1" t="s">
        <v>9769</v>
      </c>
      <c r="C1056" s="1" t="s">
        <v>11657</v>
      </c>
      <c r="D1056" s="1" t="s">
        <v>4222</v>
      </c>
      <c r="E1056" s="1" t="s">
        <v>51510</v>
      </c>
      <c r="F1056" t="s">
        <v>51713</v>
      </c>
      <c r="G1056" s="1" t="str">
        <f xml:space="preserve"> IF( RIGHT(十五音字典[[#This Row],[聲調]],1)&lt;&gt;"入", "舒聲", "促聲")</f>
        <v>舒聲</v>
      </c>
      <c r="H1056" t="str">
        <f xml:space="preserve"> INDEX(十五音聲母資料表[聲母碼], MATCH(十五音字典[[#This Row],[切音]], 十五音聲母資料表[十五音], 0))</f>
        <v>Ø</v>
      </c>
      <c r="I1056" t="str">
        <f xml:space="preserve"> INDEX(十五音韻母資料表[韻母碼], MATCH(十五音字典[[#This Row],[字韻]] &amp; LEFT(十五音字典[[#This Row],[舒促聲]],1), 十五音韻母資料表[十五音識別碼], 0))</f>
        <v>ian</v>
      </c>
      <c r="J1056">
        <f xml:space="preserve"> MATCH(十五音字典[[#This Row],[聲調]], 雅俗通聲調, 0)</f>
        <v>5</v>
      </c>
      <c r="K1056" t="str">
        <f xml:space="preserve"> _xlfn.CONCAT(十五音字典[[#This Row],[聲母]:[調號]])</f>
        <v>Øian5</v>
      </c>
      <c r="L1056" s="482">
        <v>0</v>
      </c>
      <c r="M1056" t="str">
        <f xml:space="preserve"> 十五音字典[[#This Row],[切音]] &amp; 十五音字典[[#This Row],[字韻]] &amp; 十五音字典[[#This Row],[聲調]]</f>
        <v>英堅下平</v>
      </c>
      <c r="N1056" t="str">
        <f xml:space="preserve"> 十五音字典[[#This Row],[字韻]] &amp; TEXT(十五音字典[[#This Row],[調號]], "[DBNum1]") &amp; 十五音字典[[#This Row],[切音]]</f>
        <v>堅五英</v>
      </c>
    </row>
    <row r="1057" spans="1:14">
      <c r="A1057">
        <v>1056</v>
      </c>
      <c r="B1057" s="1" t="s">
        <v>9913</v>
      </c>
      <c r="C1057" s="1" t="s">
        <v>11657</v>
      </c>
      <c r="D1057" s="1" t="s">
        <v>4222</v>
      </c>
      <c r="E1057" s="1" t="s">
        <v>51510</v>
      </c>
      <c r="F1057" t="s">
        <v>51713</v>
      </c>
      <c r="G1057" s="1" t="str">
        <f xml:space="preserve"> IF( RIGHT(十五音字典[[#This Row],[聲調]],1)&lt;&gt;"入", "舒聲", "促聲")</f>
        <v>舒聲</v>
      </c>
      <c r="H1057" t="str">
        <f xml:space="preserve"> INDEX(十五音聲母資料表[聲母碼], MATCH(十五音字典[[#This Row],[切音]], 十五音聲母資料表[十五音], 0))</f>
        <v>Ø</v>
      </c>
      <c r="I1057" t="str">
        <f xml:space="preserve"> INDEX(十五音韻母資料表[韻母碼], MATCH(十五音字典[[#This Row],[字韻]] &amp; LEFT(十五音字典[[#This Row],[舒促聲]],1), 十五音韻母資料表[十五音識別碼], 0))</f>
        <v>ian</v>
      </c>
      <c r="J1057">
        <f xml:space="preserve"> MATCH(十五音字典[[#This Row],[聲調]], 雅俗通聲調, 0)</f>
        <v>5</v>
      </c>
      <c r="K1057" t="str">
        <f xml:space="preserve"> _xlfn.CONCAT(十五音字典[[#This Row],[聲母]:[調號]])</f>
        <v>Øian5</v>
      </c>
      <c r="L1057" s="482">
        <v>0</v>
      </c>
      <c r="M1057" t="str">
        <f xml:space="preserve"> 十五音字典[[#This Row],[切音]] &amp; 十五音字典[[#This Row],[字韻]] &amp; 十五音字典[[#This Row],[聲調]]</f>
        <v>英堅下平</v>
      </c>
      <c r="N1057" t="str">
        <f xml:space="preserve"> 十五音字典[[#This Row],[字韻]] &amp; TEXT(十五音字典[[#This Row],[調號]], "[DBNum1]") &amp; 十五音字典[[#This Row],[切音]]</f>
        <v>堅五英</v>
      </c>
    </row>
    <row r="1058" spans="1:14">
      <c r="A1058">
        <v>1057</v>
      </c>
      <c r="B1058" s="1" t="s">
        <v>9880</v>
      </c>
      <c r="C1058" s="1" t="s">
        <v>11657</v>
      </c>
      <c r="D1058" s="1" t="s">
        <v>4222</v>
      </c>
      <c r="E1058" s="1" t="s">
        <v>51510</v>
      </c>
      <c r="F1058" t="s">
        <v>51713</v>
      </c>
      <c r="G1058" s="1" t="str">
        <f xml:space="preserve"> IF( RIGHT(十五音字典[[#This Row],[聲調]],1)&lt;&gt;"入", "舒聲", "促聲")</f>
        <v>舒聲</v>
      </c>
      <c r="H1058" t="str">
        <f xml:space="preserve"> INDEX(十五音聲母資料表[聲母碼], MATCH(十五音字典[[#This Row],[切音]], 十五音聲母資料表[十五音], 0))</f>
        <v>Ø</v>
      </c>
      <c r="I1058" t="str">
        <f xml:space="preserve"> INDEX(十五音韻母資料表[韻母碼], MATCH(十五音字典[[#This Row],[字韻]] &amp; LEFT(十五音字典[[#This Row],[舒促聲]],1), 十五音韻母資料表[十五音識別碼], 0))</f>
        <v>ian</v>
      </c>
      <c r="J1058">
        <f xml:space="preserve"> MATCH(十五音字典[[#This Row],[聲調]], 雅俗通聲調, 0)</f>
        <v>5</v>
      </c>
      <c r="K1058" t="str">
        <f xml:space="preserve"> _xlfn.CONCAT(十五音字典[[#This Row],[聲母]:[調號]])</f>
        <v>Øian5</v>
      </c>
      <c r="L1058" s="482">
        <v>0</v>
      </c>
      <c r="M1058" t="str">
        <f xml:space="preserve"> 十五音字典[[#This Row],[切音]] &amp; 十五音字典[[#This Row],[字韻]] &amp; 十五音字典[[#This Row],[聲調]]</f>
        <v>英堅下平</v>
      </c>
      <c r="N1058" t="str">
        <f xml:space="preserve"> 十五音字典[[#This Row],[字韻]] &amp; TEXT(十五音字典[[#This Row],[調號]], "[DBNum1]") &amp; 十五音字典[[#This Row],[切音]]</f>
        <v>堅五英</v>
      </c>
    </row>
    <row r="1059" spans="1:14">
      <c r="A1059">
        <v>1058</v>
      </c>
      <c r="B1059" s="1" t="s">
        <v>9797</v>
      </c>
      <c r="C1059" s="1" t="s">
        <v>11657</v>
      </c>
      <c r="D1059" s="1" t="s">
        <v>4222</v>
      </c>
      <c r="E1059" s="1" t="s">
        <v>51510</v>
      </c>
      <c r="F1059" t="s">
        <v>51713</v>
      </c>
      <c r="G1059" s="1" t="str">
        <f xml:space="preserve"> IF( RIGHT(十五音字典[[#This Row],[聲調]],1)&lt;&gt;"入", "舒聲", "促聲")</f>
        <v>舒聲</v>
      </c>
      <c r="H1059" t="str">
        <f xml:space="preserve"> INDEX(十五音聲母資料表[聲母碼], MATCH(十五音字典[[#This Row],[切音]], 十五音聲母資料表[十五音], 0))</f>
        <v>Ø</v>
      </c>
      <c r="I1059" t="str">
        <f xml:space="preserve"> INDEX(十五音韻母資料表[韻母碼], MATCH(十五音字典[[#This Row],[字韻]] &amp; LEFT(十五音字典[[#This Row],[舒促聲]],1), 十五音韻母資料表[十五音識別碼], 0))</f>
        <v>ian</v>
      </c>
      <c r="J1059">
        <f xml:space="preserve"> MATCH(十五音字典[[#This Row],[聲調]], 雅俗通聲調, 0)</f>
        <v>5</v>
      </c>
      <c r="K1059" t="str">
        <f xml:space="preserve"> _xlfn.CONCAT(十五音字典[[#This Row],[聲母]:[調號]])</f>
        <v>Øian5</v>
      </c>
      <c r="L1059" s="482">
        <v>0</v>
      </c>
      <c r="M1059" t="str">
        <f xml:space="preserve"> 十五音字典[[#This Row],[切音]] &amp; 十五音字典[[#This Row],[字韻]] &amp; 十五音字典[[#This Row],[聲調]]</f>
        <v>英堅下平</v>
      </c>
      <c r="N1059" t="str">
        <f xml:space="preserve"> 十五音字典[[#This Row],[字韻]] &amp; TEXT(十五音字典[[#This Row],[調號]], "[DBNum1]") &amp; 十五音字典[[#This Row],[切音]]</f>
        <v>堅五英</v>
      </c>
    </row>
    <row r="1060" spans="1:14">
      <c r="A1060">
        <v>1059</v>
      </c>
      <c r="B1060" s="1" t="s">
        <v>9882</v>
      </c>
      <c r="C1060" s="1" t="s">
        <v>11657</v>
      </c>
      <c r="D1060" s="1" t="s">
        <v>4222</v>
      </c>
      <c r="E1060" s="1" t="s">
        <v>51510</v>
      </c>
      <c r="F1060" t="s">
        <v>51713</v>
      </c>
      <c r="G1060" s="1" t="str">
        <f xml:space="preserve"> IF( RIGHT(十五音字典[[#This Row],[聲調]],1)&lt;&gt;"入", "舒聲", "促聲")</f>
        <v>舒聲</v>
      </c>
      <c r="H1060" t="str">
        <f xml:space="preserve"> INDEX(十五音聲母資料表[聲母碼], MATCH(十五音字典[[#This Row],[切音]], 十五音聲母資料表[十五音], 0))</f>
        <v>Ø</v>
      </c>
      <c r="I1060" t="str">
        <f xml:space="preserve"> INDEX(十五音韻母資料表[韻母碼], MATCH(十五音字典[[#This Row],[字韻]] &amp; LEFT(十五音字典[[#This Row],[舒促聲]],1), 十五音韻母資料表[十五音識別碼], 0))</f>
        <v>ian</v>
      </c>
      <c r="J1060">
        <f xml:space="preserve"> MATCH(十五音字典[[#This Row],[聲調]], 雅俗通聲調, 0)</f>
        <v>5</v>
      </c>
      <c r="K1060" t="str">
        <f xml:space="preserve"> _xlfn.CONCAT(十五音字典[[#This Row],[聲母]:[調號]])</f>
        <v>Øian5</v>
      </c>
      <c r="L1060" s="482">
        <v>0</v>
      </c>
      <c r="M1060" t="str">
        <f xml:space="preserve"> 十五音字典[[#This Row],[切音]] &amp; 十五音字典[[#This Row],[字韻]] &amp; 十五音字典[[#This Row],[聲調]]</f>
        <v>英堅下平</v>
      </c>
      <c r="N1060" t="str">
        <f xml:space="preserve"> 十五音字典[[#This Row],[字韻]] &amp; TEXT(十五音字典[[#This Row],[調號]], "[DBNum1]") &amp; 十五音字典[[#This Row],[切音]]</f>
        <v>堅五英</v>
      </c>
    </row>
    <row r="1061" spans="1:14">
      <c r="A1061">
        <v>1060</v>
      </c>
      <c r="B1061" s="1" t="s">
        <v>4232</v>
      </c>
      <c r="C1061" s="1" t="s">
        <v>11657</v>
      </c>
      <c r="D1061" s="1" t="s">
        <v>4222</v>
      </c>
      <c r="E1061" s="1" t="s">
        <v>51510</v>
      </c>
      <c r="F1061" t="s">
        <v>51713</v>
      </c>
      <c r="G1061" s="1" t="str">
        <f xml:space="preserve"> IF( RIGHT(十五音字典[[#This Row],[聲調]],1)&lt;&gt;"入", "舒聲", "促聲")</f>
        <v>舒聲</v>
      </c>
      <c r="H1061" t="str">
        <f xml:space="preserve"> INDEX(十五音聲母資料表[聲母碼], MATCH(十五音字典[[#This Row],[切音]], 十五音聲母資料表[十五音], 0))</f>
        <v>Ø</v>
      </c>
      <c r="I1061" t="str">
        <f xml:space="preserve"> INDEX(十五音韻母資料表[韻母碼], MATCH(十五音字典[[#This Row],[字韻]] &amp; LEFT(十五音字典[[#This Row],[舒促聲]],1), 十五音韻母資料表[十五音識別碼], 0))</f>
        <v>ian</v>
      </c>
      <c r="J1061">
        <f xml:space="preserve"> MATCH(十五音字典[[#This Row],[聲調]], 雅俗通聲調, 0)</f>
        <v>5</v>
      </c>
      <c r="K1061" t="str">
        <f xml:space="preserve"> _xlfn.CONCAT(十五音字典[[#This Row],[聲母]:[調號]])</f>
        <v>Øian5</v>
      </c>
      <c r="L1061" s="482">
        <v>0</v>
      </c>
      <c r="M1061" t="str">
        <f xml:space="preserve"> 十五音字典[[#This Row],[切音]] &amp; 十五音字典[[#This Row],[字韻]] &amp; 十五音字典[[#This Row],[聲調]]</f>
        <v>英堅下平</v>
      </c>
      <c r="N1061" t="str">
        <f xml:space="preserve"> 十五音字典[[#This Row],[字韻]] &amp; TEXT(十五音字典[[#This Row],[調號]], "[DBNum1]") &amp; 十五音字典[[#This Row],[切音]]</f>
        <v>堅五英</v>
      </c>
    </row>
    <row r="1062" spans="1:14">
      <c r="A1062">
        <v>1061</v>
      </c>
      <c r="B1062" s="1" t="s">
        <v>9984</v>
      </c>
      <c r="C1062" s="1" t="s">
        <v>11657</v>
      </c>
      <c r="D1062" s="1" t="s">
        <v>4222</v>
      </c>
      <c r="E1062" s="1" t="s">
        <v>51510</v>
      </c>
      <c r="F1062" t="s">
        <v>51713</v>
      </c>
      <c r="G1062" s="1" t="str">
        <f xml:space="preserve"> IF( RIGHT(十五音字典[[#This Row],[聲調]],1)&lt;&gt;"入", "舒聲", "促聲")</f>
        <v>舒聲</v>
      </c>
      <c r="H1062" t="str">
        <f xml:space="preserve"> INDEX(十五音聲母資料表[聲母碼], MATCH(十五音字典[[#This Row],[切音]], 十五音聲母資料表[十五音], 0))</f>
        <v>Ø</v>
      </c>
      <c r="I1062" t="str">
        <f xml:space="preserve"> INDEX(十五音韻母資料表[韻母碼], MATCH(十五音字典[[#This Row],[字韻]] &amp; LEFT(十五音字典[[#This Row],[舒促聲]],1), 十五音韻母資料表[十五音識別碼], 0))</f>
        <v>ian</v>
      </c>
      <c r="J1062">
        <f xml:space="preserve"> MATCH(十五音字典[[#This Row],[聲調]], 雅俗通聲調, 0)</f>
        <v>5</v>
      </c>
      <c r="K1062" t="str">
        <f xml:space="preserve"> _xlfn.CONCAT(十五音字典[[#This Row],[聲母]:[調號]])</f>
        <v>Øian5</v>
      </c>
      <c r="L1062" s="482">
        <v>0</v>
      </c>
      <c r="M1062" t="str">
        <f xml:space="preserve"> 十五音字典[[#This Row],[切音]] &amp; 十五音字典[[#This Row],[字韻]] &amp; 十五音字典[[#This Row],[聲調]]</f>
        <v>英堅下平</v>
      </c>
      <c r="N1062" t="str">
        <f xml:space="preserve"> 十五音字典[[#This Row],[字韻]] &amp; TEXT(十五音字典[[#This Row],[調號]], "[DBNum1]") &amp; 十五音字典[[#This Row],[切音]]</f>
        <v>堅五英</v>
      </c>
    </row>
    <row r="1063" spans="1:14">
      <c r="A1063">
        <v>1062</v>
      </c>
      <c r="B1063" s="1" t="s">
        <v>13198</v>
      </c>
      <c r="C1063" s="1" t="s">
        <v>11657</v>
      </c>
      <c r="D1063" s="1" t="s">
        <v>4222</v>
      </c>
      <c r="E1063" s="1" t="s">
        <v>51510</v>
      </c>
      <c r="F1063" t="s">
        <v>51713</v>
      </c>
      <c r="G1063" s="1" t="str">
        <f xml:space="preserve"> IF( RIGHT(十五音字典[[#This Row],[聲調]],1)&lt;&gt;"入", "舒聲", "促聲")</f>
        <v>舒聲</v>
      </c>
      <c r="H1063" t="str">
        <f xml:space="preserve"> INDEX(十五音聲母資料表[聲母碼], MATCH(十五音字典[[#This Row],[切音]], 十五音聲母資料表[十五音], 0))</f>
        <v>Ø</v>
      </c>
      <c r="I1063" t="str">
        <f xml:space="preserve"> INDEX(十五音韻母資料表[韻母碼], MATCH(十五音字典[[#This Row],[字韻]] &amp; LEFT(十五音字典[[#This Row],[舒促聲]],1), 十五音韻母資料表[十五音識別碼], 0))</f>
        <v>ian</v>
      </c>
      <c r="J1063">
        <f xml:space="preserve"> MATCH(十五音字典[[#This Row],[聲調]], 雅俗通聲調, 0)</f>
        <v>5</v>
      </c>
      <c r="K1063" t="str">
        <f xml:space="preserve"> _xlfn.CONCAT(十五音字典[[#This Row],[聲母]:[調號]])</f>
        <v>Øian5</v>
      </c>
      <c r="L1063" s="482">
        <v>0</v>
      </c>
      <c r="M1063" t="str">
        <f xml:space="preserve"> 十五音字典[[#This Row],[切音]] &amp; 十五音字典[[#This Row],[字韻]] &amp; 十五音字典[[#This Row],[聲調]]</f>
        <v>英堅下平</v>
      </c>
      <c r="N1063" t="str">
        <f xml:space="preserve"> 十五音字典[[#This Row],[字韻]] &amp; TEXT(十五音字典[[#This Row],[調號]], "[DBNum1]") &amp; 十五音字典[[#This Row],[切音]]</f>
        <v>堅五英</v>
      </c>
    </row>
    <row r="1064" spans="1:14">
      <c r="A1064">
        <v>1063</v>
      </c>
      <c r="B1064" s="1" t="s">
        <v>9268</v>
      </c>
      <c r="C1064" s="1" t="s">
        <v>11657</v>
      </c>
      <c r="D1064" s="1" t="s">
        <v>4222</v>
      </c>
      <c r="E1064" s="1" t="s">
        <v>51510</v>
      </c>
      <c r="F1064" t="s">
        <v>51713</v>
      </c>
      <c r="G1064" s="1" t="str">
        <f xml:space="preserve"> IF( RIGHT(十五音字典[[#This Row],[聲調]],1)&lt;&gt;"入", "舒聲", "促聲")</f>
        <v>舒聲</v>
      </c>
      <c r="H1064" t="str">
        <f xml:space="preserve"> INDEX(十五音聲母資料表[聲母碼], MATCH(十五音字典[[#This Row],[切音]], 十五音聲母資料表[十五音], 0))</f>
        <v>Ø</v>
      </c>
      <c r="I1064" t="str">
        <f xml:space="preserve"> INDEX(十五音韻母資料表[韻母碼], MATCH(十五音字典[[#This Row],[字韻]] &amp; LEFT(十五音字典[[#This Row],[舒促聲]],1), 十五音韻母資料表[十五音識別碼], 0))</f>
        <v>ian</v>
      </c>
      <c r="J1064">
        <f xml:space="preserve"> MATCH(十五音字典[[#This Row],[聲調]], 雅俗通聲調, 0)</f>
        <v>5</v>
      </c>
      <c r="K1064" t="str">
        <f xml:space="preserve"> _xlfn.CONCAT(十五音字典[[#This Row],[聲母]:[調號]])</f>
        <v>Øian5</v>
      </c>
      <c r="L1064" s="482">
        <v>0</v>
      </c>
      <c r="M1064" t="str">
        <f xml:space="preserve"> 十五音字典[[#This Row],[切音]] &amp; 十五音字典[[#This Row],[字韻]] &amp; 十五音字典[[#This Row],[聲調]]</f>
        <v>英堅下平</v>
      </c>
      <c r="N1064" t="str">
        <f xml:space="preserve"> 十五音字典[[#This Row],[字韻]] &amp; TEXT(十五音字典[[#This Row],[調號]], "[DBNum1]") &amp; 十五音字典[[#This Row],[切音]]</f>
        <v>堅五英</v>
      </c>
    </row>
    <row r="1065" spans="1:14">
      <c r="A1065">
        <v>1064</v>
      </c>
      <c r="B1065" s="1" t="s">
        <v>9840</v>
      </c>
      <c r="C1065" s="1" t="s">
        <v>9117</v>
      </c>
      <c r="D1065" s="1" t="s">
        <v>4222</v>
      </c>
      <c r="E1065" s="1" t="s">
        <v>51510</v>
      </c>
      <c r="F1065" t="s">
        <v>51714</v>
      </c>
      <c r="G1065" s="1" t="str">
        <f xml:space="preserve"> IF( RIGHT(十五音字典[[#This Row],[聲調]],1)&lt;&gt;"入", "舒聲", "促聲")</f>
        <v>舒聲</v>
      </c>
      <c r="H1065" t="str">
        <f xml:space="preserve"> INDEX(十五音聲母資料表[聲母碼], MATCH(十五音字典[[#This Row],[切音]], 十五音聲母資料表[十五音], 0))</f>
        <v>b</v>
      </c>
      <c r="I1065" t="str">
        <f xml:space="preserve"> INDEX(十五音韻母資料表[韻母碼], MATCH(十五音字典[[#This Row],[字韻]] &amp; LEFT(十五音字典[[#This Row],[舒促聲]],1), 十五音韻母資料表[十五音識別碼], 0))</f>
        <v>ian</v>
      </c>
      <c r="J1065">
        <f xml:space="preserve"> MATCH(十五音字典[[#This Row],[聲調]], 雅俗通聲調, 0)</f>
        <v>5</v>
      </c>
      <c r="K1065" t="str">
        <f xml:space="preserve"> _xlfn.CONCAT(十五音字典[[#This Row],[聲母]:[調號]])</f>
        <v>bian5</v>
      </c>
      <c r="L1065" s="482">
        <v>0</v>
      </c>
      <c r="M1065" t="str">
        <f xml:space="preserve"> 十五音字典[[#This Row],[切音]] &amp; 十五音字典[[#This Row],[字韻]] &amp; 十五音字典[[#This Row],[聲調]]</f>
        <v>門堅下平</v>
      </c>
      <c r="N1065" t="str">
        <f xml:space="preserve"> 十五音字典[[#This Row],[字韻]] &amp; TEXT(十五音字典[[#This Row],[調號]], "[DBNum1]") &amp; 十五音字典[[#This Row],[切音]]</f>
        <v>堅五門</v>
      </c>
    </row>
    <row r="1066" spans="1:14">
      <c r="A1066">
        <v>1065</v>
      </c>
      <c r="B1066" s="1" t="s">
        <v>4476</v>
      </c>
      <c r="C1066" s="1" t="s">
        <v>9117</v>
      </c>
      <c r="D1066" s="1" t="s">
        <v>4222</v>
      </c>
      <c r="E1066" s="1" t="s">
        <v>51510</v>
      </c>
      <c r="F1066" t="s">
        <v>51714</v>
      </c>
      <c r="G1066" s="1" t="str">
        <f xml:space="preserve"> IF( RIGHT(十五音字典[[#This Row],[聲調]],1)&lt;&gt;"入", "舒聲", "促聲")</f>
        <v>舒聲</v>
      </c>
      <c r="H1066" t="str">
        <f xml:space="preserve"> INDEX(十五音聲母資料表[聲母碼], MATCH(十五音字典[[#This Row],[切音]], 十五音聲母資料表[十五音], 0))</f>
        <v>b</v>
      </c>
      <c r="I1066" t="str">
        <f xml:space="preserve"> INDEX(十五音韻母資料表[韻母碼], MATCH(十五音字典[[#This Row],[字韻]] &amp; LEFT(十五音字典[[#This Row],[舒促聲]],1), 十五音韻母資料表[十五音識別碼], 0))</f>
        <v>ian</v>
      </c>
      <c r="J1066">
        <f xml:space="preserve"> MATCH(十五音字典[[#This Row],[聲調]], 雅俗通聲調, 0)</f>
        <v>5</v>
      </c>
      <c r="K1066" t="str">
        <f xml:space="preserve"> _xlfn.CONCAT(十五音字典[[#This Row],[聲母]:[調號]])</f>
        <v>bian5</v>
      </c>
      <c r="L1066" s="482">
        <v>0</v>
      </c>
      <c r="M1066" t="str">
        <f xml:space="preserve"> 十五音字典[[#This Row],[切音]] &amp; 十五音字典[[#This Row],[字韻]] &amp; 十五音字典[[#This Row],[聲調]]</f>
        <v>門堅下平</v>
      </c>
      <c r="N1066" t="str">
        <f xml:space="preserve"> 十五音字典[[#This Row],[字韻]] &amp; TEXT(十五音字典[[#This Row],[調號]], "[DBNum1]") &amp; 十五音字典[[#This Row],[切音]]</f>
        <v>堅五門</v>
      </c>
    </row>
    <row r="1067" spans="1:14">
      <c r="A1067">
        <v>1066</v>
      </c>
      <c r="B1067" s="1" t="s">
        <v>9839</v>
      </c>
      <c r="C1067" s="1" t="s">
        <v>9117</v>
      </c>
      <c r="D1067" s="1" t="s">
        <v>4222</v>
      </c>
      <c r="E1067" s="1" t="s">
        <v>51510</v>
      </c>
      <c r="F1067" t="s">
        <v>51714</v>
      </c>
      <c r="G1067" s="1" t="str">
        <f xml:space="preserve"> IF( RIGHT(十五音字典[[#This Row],[聲調]],1)&lt;&gt;"入", "舒聲", "促聲")</f>
        <v>舒聲</v>
      </c>
      <c r="H1067" t="str">
        <f xml:space="preserve"> INDEX(十五音聲母資料表[聲母碼], MATCH(十五音字典[[#This Row],[切音]], 十五音聲母資料表[十五音], 0))</f>
        <v>b</v>
      </c>
      <c r="I1067" t="str">
        <f xml:space="preserve"> INDEX(十五音韻母資料表[韻母碼], MATCH(十五音字典[[#This Row],[字韻]] &amp; LEFT(十五音字典[[#This Row],[舒促聲]],1), 十五音韻母資料表[十五音識別碼], 0))</f>
        <v>ian</v>
      </c>
      <c r="J1067">
        <f xml:space="preserve"> MATCH(十五音字典[[#This Row],[聲調]], 雅俗通聲調, 0)</f>
        <v>5</v>
      </c>
      <c r="K1067" t="str">
        <f xml:space="preserve"> _xlfn.CONCAT(十五音字典[[#This Row],[聲母]:[調號]])</f>
        <v>bian5</v>
      </c>
      <c r="L1067" s="482">
        <v>0</v>
      </c>
      <c r="M1067" t="str">
        <f xml:space="preserve"> 十五音字典[[#This Row],[切音]] &amp; 十五音字典[[#This Row],[字韻]] &amp; 十五音字典[[#This Row],[聲調]]</f>
        <v>門堅下平</v>
      </c>
      <c r="N1067" t="str">
        <f xml:space="preserve"> 十五音字典[[#This Row],[字韻]] &amp; TEXT(十五音字典[[#This Row],[調號]], "[DBNum1]") &amp; 十五音字典[[#This Row],[切音]]</f>
        <v>堅五門</v>
      </c>
    </row>
    <row r="1068" spans="1:14">
      <c r="A1068">
        <v>1067</v>
      </c>
      <c r="B1068" s="1" t="s">
        <v>9677</v>
      </c>
      <c r="C1068" s="1" t="s">
        <v>9117</v>
      </c>
      <c r="D1068" s="1" t="s">
        <v>4222</v>
      </c>
      <c r="E1068" s="1" t="s">
        <v>51510</v>
      </c>
      <c r="F1068" t="s">
        <v>51714</v>
      </c>
      <c r="G1068" s="1" t="str">
        <f xml:space="preserve"> IF( RIGHT(十五音字典[[#This Row],[聲調]],1)&lt;&gt;"入", "舒聲", "促聲")</f>
        <v>舒聲</v>
      </c>
      <c r="H1068" t="str">
        <f xml:space="preserve"> INDEX(十五音聲母資料表[聲母碼], MATCH(十五音字典[[#This Row],[切音]], 十五音聲母資料表[十五音], 0))</f>
        <v>b</v>
      </c>
      <c r="I1068" t="str">
        <f xml:space="preserve"> INDEX(十五音韻母資料表[韻母碼], MATCH(十五音字典[[#This Row],[字韻]] &amp; LEFT(十五音字典[[#This Row],[舒促聲]],1), 十五音韻母資料表[十五音識別碼], 0))</f>
        <v>ian</v>
      </c>
      <c r="J1068">
        <f xml:space="preserve"> MATCH(十五音字典[[#This Row],[聲調]], 雅俗通聲調, 0)</f>
        <v>5</v>
      </c>
      <c r="K1068" t="str">
        <f xml:space="preserve"> _xlfn.CONCAT(十五音字典[[#This Row],[聲母]:[調號]])</f>
        <v>bian5</v>
      </c>
      <c r="L1068" s="482">
        <v>0</v>
      </c>
      <c r="M1068" t="str">
        <f xml:space="preserve"> 十五音字典[[#This Row],[切音]] &amp; 十五音字典[[#This Row],[字韻]] &amp; 十五音字典[[#This Row],[聲調]]</f>
        <v>門堅下平</v>
      </c>
      <c r="N1068" t="str">
        <f xml:space="preserve"> 十五音字典[[#This Row],[字韻]] &amp; TEXT(十五音字典[[#This Row],[調號]], "[DBNum1]") &amp; 十五音字典[[#This Row],[切音]]</f>
        <v>堅五門</v>
      </c>
    </row>
    <row r="1069" spans="1:14">
      <c r="A1069">
        <v>1068</v>
      </c>
      <c r="B1069" s="1" t="s">
        <v>51715</v>
      </c>
      <c r="C1069" s="1" t="s">
        <v>9117</v>
      </c>
      <c r="D1069" s="1" t="s">
        <v>4222</v>
      </c>
      <c r="E1069" s="1" t="s">
        <v>51510</v>
      </c>
      <c r="F1069" t="s">
        <v>51714</v>
      </c>
      <c r="G1069" s="1" t="str">
        <f xml:space="preserve"> IF( RIGHT(十五音字典[[#This Row],[聲調]],1)&lt;&gt;"入", "舒聲", "促聲")</f>
        <v>舒聲</v>
      </c>
      <c r="H1069" t="str">
        <f xml:space="preserve"> INDEX(十五音聲母資料表[聲母碼], MATCH(十五音字典[[#This Row],[切音]], 十五音聲母資料表[十五音], 0))</f>
        <v>b</v>
      </c>
      <c r="I1069" t="str">
        <f xml:space="preserve"> INDEX(十五音韻母資料表[韻母碼], MATCH(十五音字典[[#This Row],[字韻]] &amp; LEFT(十五音字典[[#This Row],[舒促聲]],1), 十五音韻母資料表[十五音識別碼], 0))</f>
        <v>ian</v>
      </c>
      <c r="J1069">
        <f xml:space="preserve"> MATCH(十五音字典[[#This Row],[聲調]], 雅俗通聲調, 0)</f>
        <v>5</v>
      </c>
      <c r="K1069" t="str">
        <f xml:space="preserve"> _xlfn.CONCAT(十五音字典[[#This Row],[聲母]:[調號]])</f>
        <v>bian5</v>
      </c>
      <c r="L1069" s="482">
        <v>0</v>
      </c>
      <c r="M1069" t="str">
        <f xml:space="preserve"> 十五音字典[[#This Row],[切音]] &amp; 十五音字典[[#This Row],[字韻]] &amp; 十五音字典[[#This Row],[聲調]]</f>
        <v>門堅下平</v>
      </c>
      <c r="N1069" t="str">
        <f xml:space="preserve"> 十五音字典[[#This Row],[字韻]] &amp; TEXT(十五音字典[[#This Row],[調號]], "[DBNum1]") &amp; 十五音字典[[#This Row],[切音]]</f>
        <v>堅五門</v>
      </c>
    </row>
    <row r="1070" spans="1:14">
      <c r="A1070">
        <v>1069</v>
      </c>
      <c r="B1070" s="1" t="s">
        <v>9845</v>
      </c>
      <c r="C1070" s="1" t="s">
        <v>9117</v>
      </c>
      <c r="D1070" s="1" t="s">
        <v>4222</v>
      </c>
      <c r="E1070" s="1" t="s">
        <v>51510</v>
      </c>
      <c r="F1070" t="s">
        <v>51714</v>
      </c>
      <c r="G1070" s="1" t="str">
        <f xml:space="preserve"> IF( RIGHT(十五音字典[[#This Row],[聲調]],1)&lt;&gt;"入", "舒聲", "促聲")</f>
        <v>舒聲</v>
      </c>
      <c r="H1070" t="str">
        <f xml:space="preserve"> INDEX(十五音聲母資料表[聲母碼], MATCH(十五音字典[[#This Row],[切音]], 十五音聲母資料表[十五音], 0))</f>
        <v>b</v>
      </c>
      <c r="I1070" t="str">
        <f xml:space="preserve"> INDEX(十五音韻母資料表[韻母碼], MATCH(十五音字典[[#This Row],[字韻]] &amp; LEFT(十五音字典[[#This Row],[舒促聲]],1), 十五音韻母資料表[十五音識別碼], 0))</f>
        <v>ian</v>
      </c>
      <c r="J1070">
        <f xml:space="preserve"> MATCH(十五音字典[[#This Row],[聲調]], 雅俗通聲調, 0)</f>
        <v>5</v>
      </c>
      <c r="K1070" t="str">
        <f xml:space="preserve"> _xlfn.CONCAT(十五音字典[[#This Row],[聲母]:[調號]])</f>
        <v>bian5</v>
      </c>
      <c r="L1070" s="482">
        <v>0</v>
      </c>
      <c r="M1070" t="str">
        <f xml:space="preserve"> 十五音字典[[#This Row],[切音]] &amp; 十五音字典[[#This Row],[字韻]] &amp; 十五音字典[[#This Row],[聲調]]</f>
        <v>門堅下平</v>
      </c>
      <c r="N1070" t="str">
        <f xml:space="preserve"> 十五音字典[[#This Row],[字韻]] &amp; TEXT(十五音字典[[#This Row],[調號]], "[DBNum1]") &amp; 十五音字典[[#This Row],[切音]]</f>
        <v>堅五門</v>
      </c>
    </row>
    <row r="1071" spans="1:14">
      <c r="A1071">
        <v>1070</v>
      </c>
      <c r="B1071" s="1" t="s">
        <v>9847</v>
      </c>
      <c r="C1071" s="1" t="s">
        <v>9117</v>
      </c>
      <c r="D1071" s="1" t="s">
        <v>4222</v>
      </c>
      <c r="E1071" s="1" t="s">
        <v>51510</v>
      </c>
      <c r="F1071" t="s">
        <v>51714</v>
      </c>
      <c r="G1071" s="1" t="str">
        <f xml:space="preserve"> IF( RIGHT(十五音字典[[#This Row],[聲調]],1)&lt;&gt;"入", "舒聲", "促聲")</f>
        <v>舒聲</v>
      </c>
      <c r="H1071" t="str">
        <f xml:space="preserve"> INDEX(十五音聲母資料表[聲母碼], MATCH(十五音字典[[#This Row],[切音]], 十五音聲母資料表[十五音], 0))</f>
        <v>b</v>
      </c>
      <c r="I1071" t="str">
        <f xml:space="preserve"> INDEX(十五音韻母資料表[韻母碼], MATCH(十五音字典[[#This Row],[字韻]] &amp; LEFT(十五音字典[[#This Row],[舒促聲]],1), 十五音韻母資料表[十五音識別碼], 0))</f>
        <v>ian</v>
      </c>
      <c r="J1071">
        <f xml:space="preserve"> MATCH(十五音字典[[#This Row],[聲調]], 雅俗通聲調, 0)</f>
        <v>5</v>
      </c>
      <c r="K1071" t="str">
        <f xml:space="preserve"> _xlfn.CONCAT(十五音字典[[#This Row],[聲母]:[調號]])</f>
        <v>bian5</v>
      </c>
      <c r="L1071" s="482">
        <v>0</v>
      </c>
      <c r="M1071" t="str">
        <f xml:space="preserve"> 十五音字典[[#This Row],[切音]] &amp; 十五音字典[[#This Row],[字韻]] &amp; 十五音字典[[#This Row],[聲調]]</f>
        <v>門堅下平</v>
      </c>
      <c r="N1071" t="str">
        <f xml:space="preserve"> 十五音字典[[#This Row],[字韻]] &amp; TEXT(十五音字典[[#This Row],[調號]], "[DBNum1]") &amp; 十五音字典[[#This Row],[切音]]</f>
        <v>堅五門</v>
      </c>
    </row>
    <row r="1072" spans="1:14">
      <c r="A1072">
        <v>1071</v>
      </c>
      <c r="B1072" s="1" t="s">
        <v>51716</v>
      </c>
      <c r="C1072" s="1" t="s">
        <v>9117</v>
      </c>
      <c r="D1072" s="1" t="s">
        <v>4222</v>
      </c>
      <c r="E1072" s="1" t="s">
        <v>51510</v>
      </c>
      <c r="F1072" t="s">
        <v>51714</v>
      </c>
      <c r="G1072" s="1" t="str">
        <f xml:space="preserve"> IF( RIGHT(十五音字典[[#This Row],[聲調]],1)&lt;&gt;"入", "舒聲", "促聲")</f>
        <v>舒聲</v>
      </c>
      <c r="H1072" t="str">
        <f xml:space="preserve"> INDEX(十五音聲母資料表[聲母碼], MATCH(十五音字典[[#This Row],[切音]], 十五音聲母資料表[十五音], 0))</f>
        <v>b</v>
      </c>
      <c r="I1072" t="str">
        <f xml:space="preserve"> INDEX(十五音韻母資料表[韻母碼], MATCH(十五音字典[[#This Row],[字韻]] &amp; LEFT(十五音字典[[#This Row],[舒促聲]],1), 十五音韻母資料表[十五音識別碼], 0))</f>
        <v>ian</v>
      </c>
      <c r="J1072">
        <f xml:space="preserve"> MATCH(十五音字典[[#This Row],[聲調]], 雅俗通聲調, 0)</f>
        <v>5</v>
      </c>
      <c r="K1072" t="str">
        <f xml:space="preserve"> _xlfn.CONCAT(十五音字典[[#This Row],[聲母]:[調號]])</f>
        <v>bian5</v>
      </c>
      <c r="L1072" s="482">
        <v>0</v>
      </c>
      <c r="M1072" t="str">
        <f xml:space="preserve"> 十五音字典[[#This Row],[切音]] &amp; 十五音字典[[#This Row],[字韻]] &amp; 十五音字典[[#This Row],[聲調]]</f>
        <v>門堅下平</v>
      </c>
      <c r="N1072" t="str">
        <f xml:space="preserve"> 十五音字典[[#This Row],[字韻]] &amp; TEXT(十五音字典[[#This Row],[調號]], "[DBNum1]") &amp; 十五音字典[[#This Row],[切音]]</f>
        <v>堅五門</v>
      </c>
    </row>
    <row r="1073" spans="1:14">
      <c r="A1073">
        <v>1072</v>
      </c>
      <c r="B1073" s="1" t="s">
        <v>9671</v>
      </c>
      <c r="C1073" s="1" t="s">
        <v>4017</v>
      </c>
      <c r="D1073" s="1" t="s">
        <v>4222</v>
      </c>
      <c r="E1073" s="1" t="s">
        <v>51510</v>
      </c>
      <c r="F1073" t="s">
        <v>51717</v>
      </c>
      <c r="G1073" s="1" t="str">
        <f xml:space="preserve"> IF( RIGHT(十五音字典[[#This Row],[聲調]],1)&lt;&gt;"入", "舒聲", "促聲")</f>
        <v>舒聲</v>
      </c>
      <c r="H1073" t="str">
        <f xml:space="preserve"> INDEX(十五音聲母資料表[聲母碼], MATCH(十五音字典[[#This Row],[切音]], 十五音聲母資料表[十五音], 0))</f>
        <v>g</v>
      </c>
      <c r="I1073" t="str">
        <f xml:space="preserve"> INDEX(十五音韻母資料表[韻母碼], MATCH(十五音字典[[#This Row],[字韻]] &amp; LEFT(十五音字典[[#This Row],[舒促聲]],1), 十五音韻母資料表[十五音識別碼], 0))</f>
        <v>ian</v>
      </c>
      <c r="J1073">
        <f xml:space="preserve"> MATCH(十五音字典[[#This Row],[聲調]], 雅俗通聲調, 0)</f>
        <v>5</v>
      </c>
      <c r="K1073" t="str">
        <f xml:space="preserve"> _xlfn.CONCAT(十五音字典[[#This Row],[聲母]:[調號]])</f>
        <v>gian5</v>
      </c>
      <c r="L1073" s="482">
        <v>0</v>
      </c>
      <c r="M1073" t="str">
        <f xml:space="preserve"> 十五音字典[[#This Row],[切音]] &amp; 十五音字典[[#This Row],[字韻]] &amp; 十五音字典[[#This Row],[聲調]]</f>
        <v>語堅下平</v>
      </c>
      <c r="N1073" t="str">
        <f xml:space="preserve"> 十五音字典[[#This Row],[字韻]] &amp; TEXT(十五音字典[[#This Row],[調號]], "[DBNum1]") &amp; 十五音字典[[#This Row],[切音]]</f>
        <v>堅五語</v>
      </c>
    </row>
    <row r="1074" spans="1:14">
      <c r="A1074">
        <v>1073</v>
      </c>
      <c r="B1074" s="1" t="s">
        <v>9670</v>
      </c>
      <c r="C1074" s="1" t="s">
        <v>4017</v>
      </c>
      <c r="D1074" s="1" t="s">
        <v>4222</v>
      </c>
      <c r="E1074" s="1" t="s">
        <v>51510</v>
      </c>
      <c r="F1074" t="s">
        <v>51717</v>
      </c>
      <c r="G1074" s="1" t="str">
        <f xml:space="preserve"> IF( RIGHT(十五音字典[[#This Row],[聲調]],1)&lt;&gt;"入", "舒聲", "促聲")</f>
        <v>舒聲</v>
      </c>
      <c r="H1074" t="str">
        <f xml:space="preserve"> INDEX(十五音聲母資料表[聲母碼], MATCH(十五音字典[[#This Row],[切音]], 十五音聲母資料表[十五音], 0))</f>
        <v>g</v>
      </c>
      <c r="I1074" t="str">
        <f xml:space="preserve"> INDEX(十五音韻母資料表[韻母碼], MATCH(十五音字典[[#This Row],[字韻]] &amp; LEFT(十五音字典[[#This Row],[舒促聲]],1), 十五音韻母資料表[十五音識別碼], 0))</f>
        <v>ian</v>
      </c>
      <c r="J1074">
        <f xml:space="preserve"> MATCH(十五音字典[[#This Row],[聲調]], 雅俗通聲調, 0)</f>
        <v>5</v>
      </c>
      <c r="K1074" t="str">
        <f xml:space="preserve"> _xlfn.CONCAT(十五音字典[[#This Row],[聲母]:[調號]])</f>
        <v>gian5</v>
      </c>
      <c r="L1074" s="482">
        <v>0</v>
      </c>
      <c r="M1074" t="str">
        <f xml:space="preserve"> 十五音字典[[#This Row],[切音]] &amp; 十五音字典[[#This Row],[字韻]] &amp; 十五音字典[[#This Row],[聲調]]</f>
        <v>語堅下平</v>
      </c>
      <c r="N1074" t="str">
        <f xml:space="preserve"> 十五音字典[[#This Row],[字韻]] &amp; TEXT(十五音字典[[#This Row],[調號]], "[DBNum1]") &amp; 十五音字典[[#This Row],[切音]]</f>
        <v>堅五語</v>
      </c>
    </row>
    <row r="1075" spans="1:14">
      <c r="A1075">
        <v>1074</v>
      </c>
      <c r="B1075" s="1" t="s">
        <v>9668</v>
      </c>
      <c r="C1075" s="1" t="s">
        <v>4017</v>
      </c>
      <c r="D1075" s="1" t="s">
        <v>4222</v>
      </c>
      <c r="E1075" s="1" t="s">
        <v>51510</v>
      </c>
      <c r="F1075" t="s">
        <v>51717</v>
      </c>
      <c r="G1075" s="1" t="str">
        <f xml:space="preserve"> IF( RIGHT(十五音字典[[#This Row],[聲調]],1)&lt;&gt;"入", "舒聲", "促聲")</f>
        <v>舒聲</v>
      </c>
      <c r="H1075" t="str">
        <f xml:space="preserve"> INDEX(十五音聲母資料表[聲母碼], MATCH(十五音字典[[#This Row],[切音]], 十五音聲母資料表[十五音], 0))</f>
        <v>g</v>
      </c>
      <c r="I1075" t="str">
        <f xml:space="preserve"> INDEX(十五音韻母資料表[韻母碼], MATCH(十五音字典[[#This Row],[字韻]] &amp; LEFT(十五音字典[[#This Row],[舒促聲]],1), 十五音韻母資料表[十五音識別碼], 0))</f>
        <v>ian</v>
      </c>
      <c r="J1075">
        <f xml:space="preserve"> MATCH(十五音字典[[#This Row],[聲調]], 雅俗通聲調, 0)</f>
        <v>5</v>
      </c>
      <c r="K1075" t="str">
        <f xml:space="preserve"> _xlfn.CONCAT(十五音字典[[#This Row],[聲母]:[調號]])</f>
        <v>gian5</v>
      </c>
      <c r="L1075" s="482">
        <v>0</v>
      </c>
      <c r="M1075" t="str">
        <f xml:space="preserve"> 十五音字典[[#This Row],[切音]] &amp; 十五音字典[[#This Row],[字韻]] &amp; 十五音字典[[#This Row],[聲調]]</f>
        <v>語堅下平</v>
      </c>
      <c r="N1075" t="str">
        <f xml:space="preserve"> 十五音字典[[#This Row],[字韻]] &amp; TEXT(十五音字典[[#This Row],[調號]], "[DBNum1]") &amp; 十五音字典[[#This Row],[切音]]</f>
        <v>堅五語</v>
      </c>
    </row>
    <row r="1076" spans="1:14">
      <c r="A1076">
        <v>1075</v>
      </c>
      <c r="B1076" s="1" t="s">
        <v>4539</v>
      </c>
      <c r="C1076" s="1" t="s">
        <v>4017</v>
      </c>
      <c r="D1076" s="1" t="s">
        <v>4222</v>
      </c>
      <c r="E1076" s="1" t="s">
        <v>51510</v>
      </c>
      <c r="F1076" t="s">
        <v>51717</v>
      </c>
      <c r="G1076" s="1" t="str">
        <f xml:space="preserve"> IF( RIGHT(十五音字典[[#This Row],[聲調]],1)&lt;&gt;"入", "舒聲", "促聲")</f>
        <v>舒聲</v>
      </c>
      <c r="H1076" t="str">
        <f xml:space="preserve"> INDEX(十五音聲母資料表[聲母碼], MATCH(十五音字典[[#This Row],[切音]], 十五音聲母資料表[十五音], 0))</f>
        <v>g</v>
      </c>
      <c r="I1076" t="str">
        <f xml:space="preserve"> INDEX(十五音韻母資料表[韻母碼], MATCH(十五音字典[[#This Row],[字韻]] &amp; LEFT(十五音字典[[#This Row],[舒促聲]],1), 十五音韻母資料表[十五音識別碼], 0))</f>
        <v>ian</v>
      </c>
      <c r="J1076">
        <f xml:space="preserve"> MATCH(十五音字典[[#This Row],[聲調]], 雅俗通聲調, 0)</f>
        <v>5</v>
      </c>
      <c r="K1076" t="str">
        <f xml:space="preserve"> _xlfn.CONCAT(十五音字典[[#This Row],[聲母]:[調號]])</f>
        <v>gian5</v>
      </c>
      <c r="L1076" s="482">
        <v>0</v>
      </c>
      <c r="M1076" t="str">
        <f xml:space="preserve"> 十五音字典[[#This Row],[切音]] &amp; 十五音字典[[#This Row],[字韻]] &amp; 十五音字典[[#This Row],[聲調]]</f>
        <v>語堅下平</v>
      </c>
      <c r="N1076" t="str">
        <f xml:space="preserve"> 十五音字典[[#This Row],[字韻]] &amp; TEXT(十五音字典[[#This Row],[調號]], "[DBNum1]") &amp; 十五音字典[[#This Row],[切音]]</f>
        <v>堅五語</v>
      </c>
    </row>
    <row r="1077" spans="1:14">
      <c r="A1077">
        <v>1076</v>
      </c>
      <c r="B1077" s="1" t="s">
        <v>14971</v>
      </c>
      <c r="C1077" s="1" t="s">
        <v>16909</v>
      </c>
      <c r="D1077" s="1" t="s">
        <v>4222</v>
      </c>
      <c r="E1077" s="1" t="s">
        <v>51510</v>
      </c>
      <c r="F1077" t="s">
        <v>51718</v>
      </c>
      <c r="G1077" s="1" t="str">
        <f xml:space="preserve"> IF( RIGHT(十五音字典[[#This Row],[聲調]],1)&lt;&gt;"入", "舒聲", "促聲")</f>
        <v>舒聲</v>
      </c>
      <c r="H1077" t="str">
        <f xml:space="preserve"> INDEX(十五音聲母資料表[聲母碼], MATCH(十五音字典[[#This Row],[切音]], 十五音聲母資料表[十五音], 0))</f>
        <v>ch</v>
      </c>
      <c r="I1077" t="str">
        <f xml:space="preserve"> INDEX(十五音韻母資料表[韻母碼], MATCH(十五音字典[[#This Row],[字韻]] &amp; LEFT(十五音字典[[#This Row],[舒促聲]],1), 十五音韻母資料表[十五音識別碼], 0))</f>
        <v>ian</v>
      </c>
      <c r="J1077">
        <f xml:space="preserve"> MATCH(十五音字典[[#This Row],[聲調]], 雅俗通聲調, 0)</f>
        <v>5</v>
      </c>
      <c r="K1077" t="str">
        <f xml:space="preserve"> _xlfn.CONCAT(十五音字典[[#This Row],[聲母]:[調號]])</f>
        <v>chian5</v>
      </c>
      <c r="L1077" s="482">
        <v>0</v>
      </c>
      <c r="M1077" t="str">
        <f xml:space="preserve"> 十五音字典[[#This Row],[切音]] &amp; 十五音字典[[#This Row],[字韻]] &amp; 十五音字典[[#This Row],[聲調]]</f>
        <v>出堅下平</v>
      </c>
      <c r="N1077" t="str">
        <f xml:space="preserve"> 十五音字典[[#This Row],[字韻]] &amp; TEXT(十五音字典[[#This Row],[調號]], "[DBNum1]") &amp; 十五音字典[[#This Row],[切音]]</f>
        <v>堅五出</v>
      </c>
    </row>
    <row r="1078" spans="1:14">
      <c r="A1078">
        <v>1077</v>
      </c>
      <c r="B1078" s="1" t="s">
        <v>9619</v>
      </c>
      <c r="C1078" s="1" t="s">
        <v>4012</v>
      </c>
      <c r="D1078" s="1" t="s">
        <v>4222</v>
      </c>
      <c r="E1078" s="1" t="s">
        <v>51510</v>
      </c>
      <c r="F1078" t="s">
        <v>51719</v>
      </c>
      <c r="G1078" s="1" t="str">
        <f xml:space="preserve"> IF( RIGHT(十五音字典[[#This Row],[聲調]],1)&lt;&gt;"入", "舒聲", "促聲")</f>
        <v>舒聲</v>
      </c>
      <c r="H1078" t="str">
        <f xml:space="preserve"> INDEX(十五音聲母資料表[聲母碼], MATCH(十五音字典[[#This Row],[切音]], 十五音聲母資料表[十五音], 0))</f>
        <v>h</v>
      </c>
      <c r="I1078" t="str">
        <f xml:space="preserve"> INDEX(十五音韻母資料表[韻母碼], MATCH(十五音字典[[#This Row],[字韻]] &amp; LEFT(十五音字典[[#This Row],[舒促聲]],1), 十五音韻母資料表[十五音識別碼], 0))</f>
        <v>ian</v>
      </c>
      <c r="J1078">
        <f xml:space="preserve"> MATCH(十五音字典[[#This Row],[聲調]], 雅俗通聲調, 0)</f>
        <v>5</v>
      </c>
      <c r="K1078" t="str">
        <f xml:space="preserve"> _xlfn.CONCAT(十五音字典[[#This Row],[聲母]:[調號]])</f>
        <v>hian5</v>
      </c>
      <c r="L1078" s="482">
        <v>0</v>
      </c>
      <c r="M1078" t="str">
        <f xml:space="preserve"> 十五音字典[[#This Row],[切音]] &amp; 十五音字典[[#This Row],[字韻]] &amp; 十五音字典[[#This Row],[聲調]]</f>
        <v>喜堅下平</v>
      </c>
      <c r="N1078" t="str">
        <f xml:space="preserve"> 十五音字典[[#This Row],[字韻]] &amp; TEXT(十五音字典[[#This Row],[調號]], "[DBNum1]") &amp; 十五音字典[[#This Row],[切音]]</f>
        <v>堅五喜</v>
      </c>
    </row>
    <row r="1079" spans="1:14">
      <c r="A1079">
        <v>1078</v>
      </c>
      <c r="B1079" s="1" t="s">
        <v>4223</v>
      </c>
      <c r="C1079" s="1" t="s">
        <v>4012</v>
      </c>
      <c r="D1079" s="1" t="s">
        <v>4222</v>
      </c>
      <c r="E1079" s="1" t="s">
        <v>51510</v>
      </c>
      <c r="F1079" t="s">
        <v>51719</v>
      </c>
      <c r="G1079" s="1" t="str">
        <f xml:space="preserve"> IF( RIGHT(十五音字典[[#This Row],[聲調]],1)&lt;&gt;"入", "舒聲", "促聲")</f>
        <v>舒聲</v>
      </c>
      <c r="H1079" t="str">
        <f xml:space="preserve"> INDEX(十五音聲母資料表[聲母碼], MATCH(十五音字典[[#This Row],[切音]], 十五音聲母資料表[十五音], 0))</f>
        <v>h</v>
      </c>
      <c r="I1079" t="str">
        <f xml:space="preserve"> INDEX(十五音韻母資料表[韻母碼], MATCH(十五音字典[[#This Row],[字韻]] &amp; LEFT(十五音字典[[#This Row],[舒促聲]],1), 十五音韻母資料表[十五音識別碼], 0))</f>
        <v>ian</v>
      </c>
      <c r="J1079">
        <f xml:space="preserve"> MATCH(十五音字典[[#This Row],[聲調]], 雅俗通聲調, 0)</f>
        <v>5</v>
      </c>
      <c r="K1079" t="str">
        <f xml:space="preserve"> _xlfn.CONCAT(十五音字典[[#This Row],[聲母]:[調號]])</f>
        <v>hian5</v>
      </c>
      <c r="L1079" s="482">
        <v>0</v>
      </c>
      <c r="M1079" t="str">
        <f xml:space="preserve"> 十五音字典[[#This Row],[切音]] &amp; 十五音字典[[#This Row],[字韻]] &amp; 十五音字典[[#This Row],[聲調]]</f>
        <v>喜堅下平</v>
      </c>
      <c r="N1079" t="str">
        <f xml:space="preserve"> 十五音字典[[#This Row],[字韻]] &amp; TEXT(十五音字典[[#This Row],[調號]], "[DBNum1]") &amp; 十五音字典[[#This Row],[切音]]</f>
        <v>堅五喜</v>
      </c>
    </row>
    <row r="1080" spans="1:14">
      <c r="A1080">
        <v>1079</v>
      </c>
      <c r="B1080" s="1" t="s">
        <v>4607</v>
      </c>
      <c r="C1080" s="1" t="s">
        <v>4012</v>
      </c>
      <c r="D1080" s="1" t="s">
        <v>4222</v>
      </c>
      <c r="E1080" s="1" t="s">
        <v>51510</v>
      </c>
      <c r="F1080" t="s">
        <v>51719</v>
      </c>
      <c r="G1080" s="1" t="str">
        <f xml:space="preserve"> IF( RIGHT(十五音字典[[#This Row],[聲調]],1)&lt;&gt;"入", "舒聲", "促聲")</f>
        <v>舒聲</v>
      </c>
      <c r="H1080" t="str">
        <f xml:space="preserve"> INDEX(十五音聲母資料表[聲母碼], MATCH(十五音字典[[#This Row],[切音]], 十五音聲母資料表[十五音], 0))</f>
        <v>h</v>
      </c>
      <c r="I1080" t="str">
        <f xml:space="preserve"> INDEX(十五音韻母資料表[韻母碼], MATCH(十五音字典[[#This Row],[字韻]] &amp; LEFT(十五音字典[[#This Row],[舒促聲]],1), 十五音韻母資料表[十五音識別碼], 0))</f>
        <v>ian</v>
      </c>
      <c r="J1080">
        <f xml:space="preserve"> MATCH(十五音字典[[#This Row],[聲調]], 雅俗通聲調, 0)</f>
        <v>5</v>
      </c>
      <c r="K1080" t="str">
        <f xml:space="preserve"> _xlfn.CONCAT(十五音字典[[#This Row],[聲母]:[調號]])</f>
        <v>hian5</v>
      </c>
      <c r="L1080" s="482">
        <v>0</v>
      </c>
      <c r="M1080" t="str">
        <f xml:space="preserve"> 十五音字典[[#This Row],[切音]] &amp; 十五音字典[[#This Row],[字韻]] &amp; 十五音字典[[#This Row],[聲調]]</f>
        <v>喜堅下平</v>
      </c>
      <c r="N1080" t="str">
        <f xml:space="preserve"> 十五音字典[[#This Row],[字韻]] &amp; TEXT(十五音字典[[#This Row],[調號]], "[DBNum1]") &amp; 十五音字典[[#This Row],[切音]]</f>
        <v>堅五喜</v>
      </c>
    </row>
    <row r="1081" spans="1:14">
      <c r="A1081">
        <v>1080</v>
      </c>
      <c r="B1081" s="1" t="s">
        <v>18572</v>
      </c>
      <c r="C1081" s="1" t="s">
        <v>4012</v>
      </c>
      <c r="D1081" s="1" t="s">
        <v>4222</v>
      </c>
      <c r="E1081" s="1" t="s">
        <v>51510</v>
      </c>
      <c r="F1081" t="s">
        <v>51719</v>
      </c>
      <c r="G1081" s="1" t="str">
        <f xml:space="preserve"> IF( RIGHT(十五音字典[[#This Row],[聲調]],1)&lt;&gt;"入", "舒聲", "促聲")</f>
        <v>舒聲</v>
      </c>
      <c r="H1081" t="str">
        <f xml:space="preserve"> INDEX(十五音聲母資料表[聲母碼], MATCH(十五音字典[[#This Row],[切音]], 十五音聲母資料表[十五音], 0))</f>
        <v>h</v>
      </c>
      <c r="I1081" t="str">
        <f xml:space="preserve"> INDEX(十五音韻母資料表[韻母碼], MATCH(十五音字典[[#This Row],[字韻]] &amp; LEFT(十五音字典[[#This Row],[舒促聲]],1), 十五音韻母資料表[十五音識別碼], 0))</f>
        <v>ian</v>
      </c>
      <c r="J1081">
        <f xml:space="preserve"> MATCH(十五音字典[[#This Row],[聲調]], 雅俗通聲調, 0)</f>
        <v>5</v>
      </c>
      <c r="K1081" t="str">
        <f xml:space="preserve"> _xlfn.CONCAT(十五音字典[[#This Row],[聲母]:[調號]])</f>
        <v>hian5</v>
      </c>
      <c r="L1081" s="482">
        <v>0</v>
      </c>
      <c r="M1081" t="str">
        <f xml:space="preserve"> 十五音字典[[#This Row],[切音]] &amp; 十五音字典[[#This Row],[字韻]] &amp; 十五音字典[[#This Row],[聲調]]</f>
        <v>喜堅下平</v>
      </c>
      <c r="N1081" t="str">
        <f xml:space="preserve"> 十五音字典[[#This Row],[字韻]] &amp; TEXT(十五音字典[[#This Row],[調號]], "[DBNum1]") &amp; 十五音字典[[#This Row],[切音]]</f>
        <v>堅五喜</v>
      </c>
    </row>
    <row r="1082" spans="1:14">
      <c r="A1082">
        <v>1081</v>
      </c>
      <c r="B1082" s="1" t="s">
        <v>9612</v>
      </c>
      <c r="C1082" s="1" t="s">
        <v>4012</v>
      </c>
      <c r="D1082" s="1" t="s">
        <v>4222</v>
      </c>
      <c r="E1082" s="1" t="s">
        <v>51510</v>
      </c>
      <c r="F1082" t="s">
        <v>51719</v>
      </c>
      <c r="G1082" s="1" t="str">
        <f xml:space="preserve"> IF( RIGHT(十五音字典[[#This Row],[聲調]],1)&lt;&gt;"入", "舒聲", "促聲")</f>
        <v>舒聲</v>
      </c>
      <c r="H1082" t="str">
        <f xml:space="preserve"> INDEX(十五音聲母資料表[聲母碼], MATCH(十五音字典[[#This Row],[切音]], 十五音聲母資料表[十五音], 0))</f>
        <v>h</v>
      </c>
      <c r="I1082" t="str">
        <f xml:space="preserve"> INDEX(十五音韻母資料表[韻母碼], MATCH(十五音字典[[#This Row],[字韻]] &amp; LEFT(十五音字典[[#This Row],[舒促聲]],1), 十五音韻母資料表[十五音識別碼], 0))</f>
        <v>ian</v>
      </c>
      <c r="J1082">
        <f xml:space="preserve"> MATCH(十五音字典[[#This Row],[聲調]], 雅俗通聲調, 0)</f>
        <v>5</v>
      </c>
      <c r="K1082" t="str">
        <f xml:space="preserve"> _xlfn.CONCAT(十五音字典[[#This Row],[聲母]:[調號]])</f>
        <v>hian5</v>
      </c>
      <c r="L1082" s="482">
        <v>0</v>
      </c>
      <c r="M1082" t="str">
        <f xml:space="preserve"> 十五音字典[[#This Row],[切音]] &amp; 十五音字典[[#This Row],[字韻]] &amp; 十五音字典[[#This Row],[聲調]]</f>
        <v>喜堅下平</v>
      </c>
      <c r="N1082" t="str">
        <f xml:space="preserve"> 十五音字典[[#This Row],[字韻]] &amp; TEXT(十五音字典[[#This Row],[調號]], "[DBNum1]") &amp; 十五音字典[[#This Row],[切音]]</f>
        <v>堅五喜</v>
      </c>
    </row>
    <row r="1083" spans="1:14">
      <c r="A1083">
        <v>1082</v>
      </c>
      <c r="B1083" s="1" t="s">
        <v>9616</v>
      </c>
      <c r="C1083" s="1" t="s">
        <v>4012</v>
      </c>
      <c r="D1083" s="1" t="s">
        <v>4222</v>
      </c>
      <c r="E1083" s="1" t="s">
        <v>51510</v>
      </c>
      <c r="F1083" t="s">
        <v>51719</v>
      </c>
      <c r="G1083" s="1" t="str">
        <f xml:space="preserve"> IF( RIGHT(十五音字典[[#This Row],[聲調]],1)&lt;&gt;"入", "舒聲", "促聲")</f>
        <v>舒聲</v>
      </c>
      <c r="H1083" t="str">
        <f xml:space="preserve"> INDEX(十五音聲母資料表[聲母碼], MATCH(十五音字典[[#This Row],[切音]], 十五音聲母資料表[十五音], 0))</f>
        <v>h</v>
      </c>
      <c r="I1083" t="str">
        <f xml:space="preserve"> INDEX(十五音韻母資料表[韻母碼], MATCH(十五音字典[[#This Row],[字韻]] &amp; LEFT(十五音字典[[#This Row],[舒促聲]],1), 十五音韻母資料表[十五音識別碼], 0))</f>
        <v>ian</v>
      </c>
      <c r="J1083">
        <f xml:space="preserve"> MATCH(十五音字典[[#This Row],[聲調]], 雅俗通聲調, 0)</f>
        <v>5</v>
      </c>
      <c r="K1083" t="str">
        <f xml:space="preserve"> _xlfn.CONCAT(十五音字典[[#This Row],[聲母]:[調號]])</f>
        <v>hian5</v>
      </c>
      <c r="L1083" s="482">
        <v>0</v>
      </c>
      <c r="M1083" t="str">
        <f xml:space="preserve"> 十五音字典[[#This Row],[切音]] &amp; 十五音字典[[#This Row],[字韻]] &amp; 十五音字典[[#This Row],[聲調]]</f>
        <v>喜堅下平</v>
      </c>
      <c r="N1083" t="str">
        <f xml:space="preserve"> 十五音字典[[#This Row],[字韻]] &amp; TEXT(十五音字典[[#This Row],[調號]], "[DBNum1]") &amp; 十五音字典[[#This Row],[切音]]</f>
        <v>堅五喜</v>
      </c>
    </row>
    <row r="1084" spans="1:14">
      <c r="A1084">
        <v>1083</v>
      </c>
      <c r="B1084" s="1" t="s">
        <v>9614</v>
      </c>
      <c r="C1084" s="1" t="s">
        <v>4012</v>
      </c>
      <c r="D1084" s="1" t="s">
        <v>4222</v>
      </c>
      <c r="E1084" s="1" t="s">
        <v>51510</v>
      </c>
      <c r="F1084" t="s">
        <v>51719</v>
      </c>
      <c r="G1084" s="1" t="str">
        <f xml:space="preserve"> IF( RIGHT(十五音字典[[#This Row],[聲調]],1)&lt;&gt;"入", "舒聲", "促聲")</f>
        <v>舒聲</v>
      </c>
      <c r="H1084" t="str">
        <f xml:space="preserve"> INDEX(十五音聲母資料表[聲母碼], MATCH(十五音字典[[#This Row],[切音]], 十五音聲母資料表[十五音], 0))</f>
        <v>h</v>
      </c>
      <c r="I1084" t="str">
        <f xml:space="preserve"> INDEX(十五音韻母資料表[韻母碼], MATCH(十五音字典[[#This Row],[字韻]] &amp; LEFT(十五音字典[[#This Row],[舒促聲]],1), 十五音韻母資料表[十五音識別碼], 0))</f>
        <v>ian</v>
      </c>
      <c r="J1084">
        <f xml:space="preserve"> MATCH(十五音字典[[#This Row],[聲調]], 雅俗通聲調, 0)</f>
        <v>5</v>
      </c>
      <c r="K1084" t="str">
        <f xml:space="preserve"> _xlfn.CONCAT(十五音字典[[#This Row],[聲母]:[調號]])</f>
        <v>hian5</v>
      </c>
      <c r="L1084" s="482">
        <v>0</v>
      </c>
      <c r="M1084" t="str">
        <f xml:space="preserve"> 十五音字典[[#This Row],[切音]] &amp; 十五音字典[[#This Row],[字韻]] &amp; 十五音字典[[#This Row],[聲調]]</f>
        <v>喜堅下平</v>
      </c>
      <c r="N1084" t="str">
        <f xml:space="preserve"> 十五音字典[[#This Row],[字韻]] &amp; TEXT(十五音字典[[#This Row],[調號]], "[DBNum1]") &amp; 十五音字典[[#This Row],[切音]]</f>
        <v>堅五喜</v>
      </c>
    </row>
    <row r="1085" spans="1:14">
      <c r="A1085">
        <v>1084</v>
      </c>
      <c r="B1085" s="1" t="s">
        <v>9728</v>
      </c>
      <c r="C1085" s="1" t="s">
        <v>4012</v>
      </c>
      <c r="D1085" s="1" t="s">
        <v>4222</v>
      </c>
      <c r="E1085" s="1" t="s">
        <v>51510</v>
      </c>
      <c r="F1085" t="s">
        <v>51719</v>
      </c>
      <c r="G1085" s="1" t="str">
        <f xml:space="preserve"> IF( RIGHT(十五音字典[[#This Row],[聲調]],1)&lt;&gt;"入", "舒聲", "促聲")</f>
        <v>舒聲</v>
      </c>
      <c r="H1085" t="str">
        <f xml:space="preserve"> INDEX(十五音聲母資料表[聲母碼], MATCH(十五音字典[[#This Row],[切音]], 十五音聲母資料表[十五音], 0))</f>
        <v>h</v>
      </c>
      <c r="I1085" t="str">
        <f xml:space="preserve"> INDEX(十五音韻母資料表[韻母碼], MATCH(十五音字典[[#This Row],[字韻]] &amp; LEFT(十五音字典[[#This Row],[舒促聲]],1), 十五音韻母資料表[十五音識別碼], 0))</f>
        <v>ian</v>
      </c>
      <c r="J1085">
        <f xml:space="preserve"> MATCH(十五音字典[[#This Row],[聲調]], 雅俗通聲調, 0)</f>
        <v>5</v>
      </c>
      <c r="K1085" t="str">
        <f xml:space="preserve"> _xlfn.CONCAT(十五音字典[[#This Row],[聲母]:[調號]])</f>
        <v>hian5</v>
      </c>
      <c r="L1085" s="482">
        <v>0</v>
      </c>
      <c r="M1085" t="str">
        <f xml:space="preserve"> 十五音字典[[#This Row],[切音]] &amp; 十五音字典[[#This Row],[字韻]] &amp; 十五音字典[[#This Row],[聲調]]</f>
        <v>喜堅下平</v>
      </c>
      <c r="N1085" t="str">
        <f xml:space="preserve"> 十五音字典[[#This Row],[字韻]] &amp; TEXT(十五音字典[[#This Row],[調號]], "[DBNum1]") &amp; 十五音字典[[#This Row],[切音]]</f>
        <v>堅五喜</v>
      </c>
    </row>
    <row r="1086" spans="1:14">
      <c r="A1086">
        <v>1085</v>
      </c>
      <c r="B1086" s="1" t="s">
        <v>9613</v>
      </c>
      <c r="C1086" s="1" t="s">
        <v>4012</v>
      </c>
      <c r="D1086" s="1" t="s">
        <v>4222</v>
      </c>
      <c r="E1086" s="1" t="s">
        <v>51510</v>
      </c>
      <c r="F1086" t="s">
        <v>51719</v>
      </c>
      <c r="G1086" s="1" t="str">
        <f xml:space="preserve"> IF( RIGHT(十五音字典[[#This Row],[聲調]],1)&lt;&gt;"入", "舒聲", "促聲")</f>
        <v>舒聲</v>
      </c>
      <c r="H1086" t="str">
        <f xml:space="preserve"> INDEX(十五音聲母資料表[聲母碼], MATCH(十五音字典[[#This Row],[切音]], 十五音聲母資料表[十五音], 0))</f>
        <v>h</v>
      </c>
      <c r="I1086" t="str">
        <f xml:space="preserve"> INDEX(十五音韻母資料表[韻母碼], MATCH(十五音字典[[#This Row],[字韻]] &amp; LEFT(十五音字典[[#This Row],[舒促聲]],1), 十五音韻母資料表[十五音識別碼], 0))</f>
        <v>ian</v>
      </c>
      <c r="J1086">
        <f xml:space="preserve"> MATCH(十五音字典[[#This Row],[聲調]], 雅俗通聲調, 0)</f>
        <v>5</v>
      </c>
      <c r="K1086" t="str">
        <f xml:space="preserve"> _xlfn.CONCAT(十五音字典[[#This Row],[聲母]:[調號]])</f>
        <v>hian5</v>
      </c>
      <c r="L1086" s="482">
        <v>0</v>
      </c>
      <c r="M1086" t="str">
        <f xml:space="preserve"> 十五音字典[[#This Row],[切音]] &amp; 十五音字典[[#This Row],[字韻]] &amp; 十五音字典[[#This Row],[聲調]]</f>
        <v>喜堅下平</v>
      </c>
      <c r="N1086" t="str">
        <f xml:space="preserve"> 十五音字典[[#This Row],[字韻]] &amp; TEXT(十五音字典[[#This Row],[調號]], "[DBNum1]") &amp; 十五音字典[[#This Row],[切音]]</f>
        <v>堅五喜</v>
      </c>
    </row>
    <row r="1087" spans="1:14">
      <c r="A1087">
        <v>1086</v>
      </c>
      <c r="B1087" s="1" t="s">
        <v>14931</v>
      </c>
      <c r="C1087" s="1" t="s">
        <v>4012</v>
      </c>
      <c r="D1087" s="1" t="s">
        <v>4222</v>
      </c>
      <c r="E1087" s="1" t="s">
        <v>51510</v>
      </c>
      <c r="F1087" t="s">
        <v>51719</v>
      </c>
      <c r="G1087" s="1" t="str">
        <f xml:space="preserve"> IF( RIGHT(十五音字典[[#This Row],[聲調]],1)&lt;&gt;"入", "舒聲", "促聲")</f>
        <v>舒聲</v>
      </c>
      <c r="H1087" t="str">
        <f xml:space="preserve"> INDEX(十五音聲母資料表[聲母碼], MATCH(十五音字典[[#This Row],[切音]], 十五音聲母資料表[十五音], 0))</f>
        <v>h</v>
      </c>
      <c r="I1087" t="str">
        <f xml:space="preserve"> INDEX(十五音韻母資料表[韻母碼], MATCH(十五音字典[[#This Row],[字韻]] &amp; LEFT(十五音字典[[#This Row],[舒促聲]],1), 十五音韻母資料表[十五音識別碼], 0))</f>
        <v>ian</v>
      </c>
      <c r="J1087">
        <f xml:space="preserve"> MATCH(十五音字典[[#This Row],[聲調]], 雅俗通聲調, 0)</f>
        <v>5</v>
      </c>
      <c r="K1087" t="str">
        <f xml:space="preserve"> _xlfn.CONCAT(十五音字典[[#This Row],[聲母]:[調號]])</f>
        <v>hian5</v>
      </c>
      <c r="L1087" s="482">
        <v>0</v>
      </c>
      <c r="M1087" t="str">
        <f xml:space="preserve"> 十五音字典[[#This Row],[切音]] &amp; 十五音字典[[#This Row],[字韻]] &amp; 十五音字典[[#This Row],[聲調]]</f>
        <v>喜堅下平</v>
      </c>
      <c r="N1087" t="str">
        <f xml:space="preserve"> 十五音字典[[#This Row],[字韻]] &amp; TEXT(十五音字典[[#This Row],[調號]], "[DBNum1]") &amp; 十五音字典[[#This Row],[切音]]</f>
        <v>堅五喜</v>
      </c>
    </row>
    <row r="1088" spans="1:14">
      <c r="A1088">
        <v>1087</v>
      </c>
      <c r="B1088" s="1" t="s">
        <v>18573</v>
      </c>
      <c r="C1088" s="1" t="s">
        <v>4012</v>
      </c>
      <c r="D1088" s="1" t="s">
        <v>4222</v>
      </c>
      <c r="E1088" s="1" t="s">
        <v>51510</v>
      </c>
      <c r="F1088" t="s">
        <v>51719</v>
      </c>
      <c r="G1088" s="1" t="str">
        <f xml:space="preserve"> IF( RIGHT(十五音字典[[#This Row],[聲調]],1)&lt;&gt;"入", "舒聲", "促聲")</f>
        <v>舒聲</v>
      </c>
      <c r="H1088" t="str">
        <f xml:space="preserve"> INDEX(十五音聲母資料表[聲母碼], MATCH(十五音字典[[#This Row],[切音]], 十五音聲母資料表[十五音], 0))</f>
        <v>h</v>
      </c>
      <c r="I1088" t="str">
        <f xml:space="preserve"> INDEX(十五音韻母資料表[韻母碼], MATCH(十五音字典[[#This Row],[字韻]] &amp; LEFT(十五音字典[[#This Row],[舒促聲]],1), 十五音韻母資料表[十五音識別碼], 0))</f>
        <v>ian</v>
      </c>
      <c r="J1088">
        <f xml:space="preserve"> MATCH(十五音字典[[#This Row],[聲調]], 雅俗通聲調, 0)</f>
        <v>5</v>
      </c>
      <c r="K1088" t="str">
        <f xml:space="preserve"> _xlfn.CONCAT(十五音字典[[#This Row],[聲母]:[調號]])</f>
        <v>hian5</v>
      </c>
      <c r="L1088" s="482">
        <v>0</v>
      </c>
      <c r="M1088" t="str">
        <f xml:space="preserve"> 十五音字典[[#This Row],[切音]] &amp; 十五音字典[[#This Row],[字韻]] &amp; 十五音字典[[#This Row],[聲調]]</f>
        <v>喜堅下平</v>
      </c>
      <c r="N1088" t="str">
        <f xml:space="preserve"> 十五音字典[[#This Row],[字韻]] &amp; TEXT(十五音字典[[#This Row],[調號]], "[DBNum1]") &amp; 十五音字典[[#This Row],[切音]]</f>
        <v>堅五喜</v>
      </c>
    </row>
    <row r="1089" spans="1:14">
      <c r="A1089">
        <v>1088</v>
      </c>
      <c r="B1089" s="1" t="s">
        <v>9727</v>
      </c>
      <c r="C1089" s="1" t="s">
        <v>4012</v>
      </c>
      <c r="D1089" s="1" t="s">
        <v>4222</v>
      </c>
      <c r="E1089" s="1" t="s">
        <v>51510</v>
      </c>
      <c r="F1089" t="s">
        <v>51719</v>
      </c>
      <c r="G1089" s="1" t="str">
        <f xml:space="preserve"> IF( RIGHT(十五音字典[[#This Row],[聲調]],1)&lt;&gt;"入", "舒聲", "促聲")</f>
        <v>舒聲</v>
      </c>
      <c r="H1089" t="str">
        <f xml:space="preserve"> INDEX(十五音聲母資料表[聲母碼], MATCH(十五音字典[[#This Row],[切音]], 十五音聲母資料表[十五音], 0))</f>
        <v>h</v>
      </c>
      <c r="I1089" t="str">
        <f xml:space="preserve"> INDEX(十五音韻母資料表[韻母碼], MATCH(十五音字典[[#This Row],[字韻]] &amp; LEFT(十五音字典[[#This Row],[舒促聲]],1), 十五音韻母資料表[十五音識別碼], 0))</f>
        <v>ian</v>
      </c>
      <c r="J1089">
        <f xml:space="preserve"> MATCH(十五音字典[[#This Row],[聲調]], 雅俗通聲調, 0)</f>
        <v>5</v>
      </c>
      <c r="K1089" t="str">
        <f xml:space="preserve"> _xlfn.CONCAT(十五音字典[[#This Row],[聲母]:[調號]])</f>
        <v>hian5</v>
      </c>
      <c r="L1089" s="482">
        <v>0</v>
      </c>
      <c r="M1089" t="str">
        <f xml:space="preserve"> 十五音字典[[#This Row],[切音]] &amp; 十五音字典[[#This Row],[字韻]] &amp; 十五音字典[[#This Row],[聲調]]</f>
        <v>喜堅下平</v>
      </c>
      <c r="N1089" t="str">
        <f xml:space="preserve"> 十五音字典[[#This Row],[字韻]] &amp; TEXT(十五音字典[[#This Row],[調號]], "[DBNum1]") &amp; 十五音字典[[#This Row],[切音]]</f>
        <v>堅五喜</v>
      </c>
    </row>
    <row r="1090" spans="1:14">
      <c r="A1090">
        <v>1089</v>
      </c>
      <c r="B1090" s="1" t="s">
        <v>4983</v>
      </c>
      <c r="C1090" s="1" t="s">
        <v>4012</v>
      </c>
      <c r="D1090" s="1" t="s">
        <v>4222</v>
      </c>
      <c r="E1090" s="1" t="s">
        <v>51510</v>
      </c>
      <c r="F1090" t="s">
        <v>51719</v>
      </c>
      <c r="G1090" s="1" t="str">
        <f xml:space="preserve"> IF( RIGHT(十五音字典[[#This Row],[聲調]],1)&lt;&gt;"入", "舒聲", "促聲")</f>
        <v>舒聲</v>
      </c>
      <c r="H1090" t="str">
        <f xml:space="preserve"> INDEX(十五音聲母資料表[聲母碼], MATCH(十五音字典[[#This Row],[切音]], 十五音聲母資料表[十五音], 0))</f>
        <v>h</v>
      </c>
      <c r="I1090" t="str">
        <f xml:space="preserve"> INDEX(十五音韻母資料表[韻母碼], MATCH(十五音字典[[#This Row],[字韻]] &amp; LEFT(十五音字典[[#This Row],[舒促聲]],1), 十五音韻母資料表[十五音識別碼], 0))</f>
        <v>ian</v>
      </c>
      <c r="J1090">
        <f xml:space="preserve"> MATCH(十五音字典[[#This Row],[聲調]], 雅俗通聲調, 0)</f>
        <v>5</v>
      </c>
      <c r="K1090" t="str">
        <f xml:space="preserve"> _xlfn.CONCAT(十五音字典[[#This Row],[聲母]:[調號]])</f>
        <v>hian5</v>
      </c>
      <c r="L1090" s="482">
        <v>0</v>
      </c>
      <c r="M1090" t="str">
        <f xml:space="preserve"> 十五音字典[[#This Row],[切音]] &amp; 十五音字典[[#This Row],[字韻]] &amp; 十五音字典[[#This Row],[聲調]]</f>
        <v>喜堅下平</v>
      </c>
      <c r="N1090" t="str">
        <f xml:space="preserve"> 十五音字典[[#This Row],[字韻]] &amp; TEXT(十五音字典[[#This Row],[調號]], "[DBNum1]") &amp; 十五音字典[[#This Row],[切音]]</f>
        <v>堅五喜</v>
      </c>
    </row>
    <row r="1091" spans="1:14">
      <c r="A1091">
        <v>1090</v>
      </c>
      <c r="B1091" s="1" t="s">
        <v>4218</v>
      </c>
      <c r="C1091" s="1" t="s">
        <v>4012</v>
      </c>
      <c r="D1091" s="1" t="s">
        <v>4222</v>
      </c>
      <c r="E1091" s="1" t="s">
        <v>51510</v>
      </c>
      <c r="F1091" t="s">
        <v>51719</v>
      </c>
      <c r="G1091" s="1" t="str">
        <f xml:space="preserve"> IF( RIGHT(十五音字典[[#This Row],[聲調]],1)&lt;&gt;"入", "舒聲", "促聲")</f>
        <v>舒聲</v>
      </c>
      <c r="H1091" t="str">
        <f xml:space="preserve"> INDEX(十五音聲母資料表[聲母碼], MATCH(十五音字典[[#This Row],[切音]], 十五音聲母資料表[十五音], 0))</f>
        <v>h</v>
      </c>
      <c r="I1091" t="str">
        <f xml:space="preserve"> INDEX(十五音韻母資料表[韻母碼], MATCH(十五音字典[[#This Row],[字韻]] &amp; LEFT(十五音字典[[#This Row],[舒促聲]],1), 十五音韻母資料表[十五音識別碼], 0))</f>
        <v>ian</v>
      </c>
      <c r="J1091">
        <f xml:space="preserve"> MATCH(十五音字典[[#This Row],[聲調]], 雅俗通聲調, 0)</f>
        <v>5</v>
      </c>
      <c r="K1091" t="str">
        <f xml:space="preserve"> _xlfn.CONCAT(十五音字典[[#This Row],[聲母]:[調號]])</f>
        <v>hian5</v>
      </c>
      <c r="L1091" s="482">
        <v>0</v>
      </c>
      <c r="M1091" t="str">
        <f xml:space="preserve"> 十五音字典[[#This Row],[切音]] &amp; 十五音字典[[#This Row],[字韻]] &amp; 十五音字典[[#This Row],[聲調]]</f>
        <v>喜堅下平</v>
      </c>
      <c r="N1091" t="str">
        <f xml:space="preserve"> 十五音字典[[#This Row],[字韻]] &amp; TEXT(十五音字典[[#This Row],[調號]], "[DBNum1]") &amp; 十五音字典[[#This Row],[切音]]</f>
        <v>堅五喜</v>
      </c>
    </row>
    <row r="1092" spans="1:14">
      <c r="A1092">
        <v>1091</v>
      </c>
      <c r="B1092" s="1" t="s">
        <v>51720</v>
      </c>
      <c r="C1092" s="1" t="s">
        <v>4012</v>
      </c>
      <c r="D1092" s="1" t="s">
        <v>4222</v>
      </c>
      <c r="E1092" s="1" t="s">
        <v>51510</v>
      </c>
      <c r="F1092" t="s">
        <v>51719</v>
      </c>
      <c r="G1092" s="1" t="str">
        <f xml:space="preserve"> IF( RIGHT(十五音字典[[#This Row],[聲調]],1)&lt;&gt;"入", "舒聲", "促聲")</f>
        <v>舒聲</v>
      </c>
      <c r="H1092" t="str">
        <f xml:space="preserve"> INDEX(十五音聲母資料表[聲母碼], MATCH(十五音字典[[#This Row],[切音]], 十五音聲母資料表[十五音], 0))</f>
        <v>h</v>
      </c>
      <c r="I1092" t="str">
        <f xml:space="preserve"> INDEX(十五音韻母資料表[韻母碼], MATCH(十五音字典[[#This Row],[字韻]] &amp; LEFT(十五音字典[[#This Row],[舒促聲]],1), 十五音韻母資料表[十五音識別碼], 0))</f>
        <v>ian</v>
      </c>
      <c r="J1092">
        <f xml:space="preserve"> MATCH(十五音字典[[#This Row],[聲調]], 雅俗通聲調, 0)</f>
        <v>5</v>
      </c>
      <c r="K1092" t="str">
        <f xml:space="preserve"> _xlfn.CONCAT(十五音字典[[#This Row],[聲母]:[調號]])</f>
        <v>hian5</v>
      </c>
      <c r="L1092" s="482">
        <v>0</v>
      </c>
      <c r="M1092" t="str">
        <f xml:space="preserve"> 十五音字典[[#This Row],[切音]] &amp; 十五音字典[[#This Row],[字韻]] &amp; 十五音字典[[#This Row],[聲調]]</f>
        <v>喜堅下平</v>
      </c>
      <c r="N1092" t="str">
        <f xml:space="preserve"> 十五音字典[[#This Row],[字韻]] &amp; TEXT(十五音字典[[#This Row],[調號]], "[DBNum1]") &amp; 十五音字典[[#This Row],[切音]]</f>
        <v>堅五喜</v>
      </c>
    </row>
    <row r="1093" spans="1:14">
      <c r="A1093">
        <v>1092</v>
      </c>
      <c r="B1093" s="1" t="s">
        <v>51721</v>
      </c>
      <c r="C1093" s="1" t="s">
        <v>4012</v>
      </c>
      <c r="D1093" s="1" t="s">
        <v>4222</v>
      </c>
      <c r="E1093" s="1" t="s">
        <v>51510</v>
      </c>
      <c r="F1093" t="s">
        <v>51719</v>
      </c>
      <c r="G1093" s="1" t="str">
        <f xml:space="preserve"> IF( RIGHT(十五音字典[[#This Row],[聲調]],1)&lt;&gt;"入", "舒聲", "促聲")</f>
        <v>舒聲</v>
      </c>
      <c r="H1093" t="str">
        <f xml:space="preserve"> INDEX(十五音聲母資料表[聲母碼], MATCH(十五音字典[[#This Row],[切音]], 十五音聲母資料表[十五音], 0))</f>
        <v>h</v>
      </c>
      <c r="I1093" t="str">
        <f xml:space="preserve"> INDEX(十五音韻母資料表[韻母碼], MATCH(十五音字典[[#This Row],[字韻]] &amp; LEFT(十五音字典[[#This Row],[舒促聲]],1), 十五音韻母資料表[十五音識別碼], 0))</f>
        <v>ian</v>
      </c>
      <c r="J1093">
        <f xml:space="preserve"> MATCH(十五音字典[[#This Row],[聲調]], 雅俗通聲調, 0)</f>
        <v>5</v>
      </c>
      <c r="K1093" t="str">
        <f xml:space="preserve"> _xlfn.CONCAT(十五音字典[[#This Row],[聲母]:[調號]])</f>
        <v>hian5</v>
      </c>
      <c r="L1093" s="482">
        <v>0</v>
      </c>
      <c r="M1093" t="str">
        <f xml:space="preserve"> 十五音字典[[#This Row],[切音]] &amp; 十五音字典[[#This Row],[字韻]] &amp; 十五音字典[[#This Row],[聲調]]</f>
        <v>喜堅下平</v>
      </c>
      <c r="N1093" t="str">
        <f xml:space="preserve"> 十五音字典[[#This Row],[字韻]] &amp; TEXT(十五音字典[[#This Row],[調號]], "[DBNum1]") &amp; 十五音字典[[#This Row],[切音]]</f>
        <v>堅五喜</v>
      </c>
    </row>
    <row r="1094" spans="1:14">
      <c r="A1094">
        <v>1093</v>
      </c>
      <c r="B1094" s="1" t="s">
        <v>4984</v>
      </c>
      <c r="C1094" s="1" t="s">
        <v>4720</v>
      </c>
      <c r="D1094" s="1" t="s">
        <v>4222</v>
      </c>
      <c r="E1094" s="1" t="s">
        <v>51541</v>
      </c>
      <c r="F1094" t="s">
        <v>51722</v>
      </c>
      <c r="G1094" s="1" t="str">
        <f xml:space="preserve"> IF( RIGHT(十五音字典[[#This Row],[聲調]],1)&lt;&gt;"入", "舒聲", "促聲")</f>
        <v>舒聲</v>
      </c>
      <c r="H1094" t="str">
        <f xml:space="preserve"> INDEX(十五音聲母資料表[聲母碼], MATCH(十五音字典[[#This Row],[切音]], 十五音聲母資料表[十五音], 0))</f>
        <v>l</v>
      </c>
      <c r="I1094" t="str">
        <f xml:space="preserve"> INDEX(十五音韻母資料表[韻母碼], MATCH(十五音字典[[#This Row],[字韻]] &amp; LEFT(十五音字典[[#This Row],[舒促聲]],1), 十五音韻母資料表[十五音識別碼], 0))</f>
        <v>ian</v>
      </c>
      <c r="J1094">
        <f xml:space="preserve"> MATCH(十五音字典[[#This Row],[聲調]], 雅俗通聲調, 0)</f>
        <v>7</v>
      </c>
      <c r="K1094" t="str">
        <f xml:space="preserve"> _xlfn.CONCAT(十五音字典[[#This Row],[聲母]:[調號]])</f>
        <v>lian7</v>
      </c>
      <c r="L1094" s="482">
        <v>0</v>
      </c>
      <c r="M1094" t="str">
        <f xml:space="preserve"> 十五音字典[[#This Row],[切音]] &amp; 十五音字典[[#This Row],[字韻]] &amp; 十五音字典[[#This Row],[聲調]]</f>
        <v>柳堅下去</v>
      </c>
      <c r="N1094" t="str">
        <f xml:space="preserve"> 十五音字典[[#This Row],[字韻]] &amp; TEXT(十五音字典[[#This Row],[調號]], "[DBNum1]") &amp; 十五音字典[[#This Row],[切音]]</f>
        <v>堅七柳</v>
      </c>
    </row>
    <row r="1095" spans="1:14">
      <c r="A1095">
        <v>1094</v>
      </c>
      <c r="B1095" s="1" t="s">
        <v>15039</v>
      </c>
      <c r="C1095" s="1" t="s">
        <v>4720</v>
      </c>
      <c r="D1095" s="1" t="s">
        <v>4222</v>
      </c>
      <c r="E1095" s="1" t="s">
        <v>51541</v>
      </c>
      <c r="F1095" t="s">
        <v>51722</v>
      </c>
      <c r="G1095" s="1" t="str">
        <f xml:space="preserve"> IF( RIGHT(十五音字典[[#This Row],[聲調]],1)&lt;&gt;"入", "舒聲", "促聲")</f>
        <v>舒聲</v>
      </c>
      <c r="H1095" t="str">
        <f xml:space="preserve"> INDEX(十五音聲母資料表[聲母碼], MATCH(十五音字典[[#This Row],[切音]], 十五音聲母資料表[十五音], 0))</f>
        <v>l</v>
      </c>
      <c r="I1095" t="str">
        <f xml:space="preserve"> INDEX(十五音韻母資料表[韻母碼], MATCH(十五音字典[[#This Row],[字韻]] &amp; LEFT(十五音字典[[#This Row],[舒促聲]],1), 十五音韻母資料表[十五音識別碼], 0))</f>
        <v>ian</v>
      </c>
      <c r="J1095">
        <f xml:space="preserve"> MATCH(十五音字典[[#This Row],[聲調]], 雅俗通聲調, 0)</f>
        <v>7</v>
      </c>
      <c r="K1095" t="str">
        <f xml:space="preserve"> _xlfn.CONCAT(十五音字典[[#This Row],[聲母]:[調號]])</f>
        <v>lian7</v>
      </c>
      <c r="L1095" s="482">
        <v>0</v>
      </c>
      <c r="M1095" t="str">
        <f xml:space="preserve"> 十五音字典[[#This Row],[切音]] &amp; 十五音字典[[#This Row],[字韻]] &amp; 十五音字典[[#This Row],[聲調]]</f>
        <v>柳堅下去</v>
      </c>
      <c r="N1095" t="str">
        <f xml:space="preserve"> 十五音字典[[#This Row],[字韻]] &amp; TEXT(十五音字典[[#This Row],[調號]], "[DBNum1]") &amp; 十五音字典[[#This Row],[切音]]</f>
        <v>堅七柳</v>
      </c>
    </row>
    <row r="1096" spans="1:14">
      <c r="A1096">
        <v>1095</v>
      </c>
      <c r="B1096" s="1" t="s">
        <v>14849</v>
      </c>
      <c r="C1096" s="1" t="s">
        <v>4720</v>
      </c>
      <c r="D1096" s="1" t="s">
        <v>4222</v>
      </c>
      <c r="E1096" s="1" t="s">
        <v>51541</v>
      </c>
      <c r="F1096" t="s">
        <v>51722</v>
      </c>
      <c r="G1096" s="1" t="str">
        <f xml:space="preserve"> IF( RIGHT(十五音字典[[#This Row],[聲調]],1)&lt;&gt;"入", "舒聲", "促聲")</f>
        <v>舒聲</v>
      </c>
      <c r="H1096" t="str">
        <f xml:space="preserve"> INDEX(十五音聲母資料表[聲母碼], MATCH(十五音字典[[#This Row],[切音]], 十五音聲母資料表[十五音], 0))</f>
        <v>l</v>
      </c>
      <c r="I1096" t="str">
        <f xml:space="preserve"> INDEX(十五音韻母資料表[韻母碼], MATCH(十五音字典[[#This Row],[字韻]] &amp; LEFT(十五音字典[[#This Row],[舒促聲]],1), 十五音韻母資料表[十五音識別碼], 0))</f>
        <v>ian</v>
      </c>
      <c r="J1096">
        <f xml:space="preserve"> MATCH(十五音字典[[#This Row],[聲調]], 雅俗通聲調, 0)</f>
        <v>7</v>
      </c>
      <c r="K1096" t="str">
        <f xml:space="preserve"> _xlfn.CONCAT(十五音字典[[#This Row],[聲母]:[調號]])</f>
        <v>lian7</v>
      </c>
      <c r="L1096" s="482">
        <v>0</v>
      </c>
      <c r="M1096" t="str">
        <f xml:space="preserve"> 十五音字典[[#This Row],[切音]] &amp; 十五音字典[[#This Row],[字韻]] &amp; 十五音字典[[#This Row],[聲調]]</f>
        <v>柳堅下去</v>
      </c>
      <c r="N1096" t="str">
        <f xml:space="preserve"> 十五音字典[[#This Row],[字韻]] &amp; TEXT(十五音字典[[#This Row],[調號]], "[DBNum1]") &amp; 十五音字典[[#This Row],[切音]]</f>
        <v>堅七柳</v>
      </c>
    </row>
    <row r="1097" spans="1:14">
      <c r="A1097">
        <v>1096</v>
      </c>
      <c r="B1097" s="1" t="s">
        <v>18593</v>
      </c>
      <c r="C1097" s="1" t="s">
        <v>4720</v>
      </c>
      <c r="D1097" s="1" t="s">
        <v>4222</v>
      </c>
      <c r="E1097" s="1" t="s">
        <v>51541</v>
      </c>
      <c r="F1097" t="s">
        <v>51722</v>
      </c>
      <c r="G1097" s="1" t="str">
        <f xml:space="preserve"> IF( RIGHT(十五音字典[[#This Row],[聲調]],1)&lt;&gt;"入", "舒聲", "促聲")</f>
        <v>舒聲</v>
      </c>
      <c r="H1097" t="str">
        <f xml:space="preserve"> INDEX(十五音聲母資料表[聲母碼], MATCH(十五音字典[[#This Row],[切音]], 十五音聲母資料表[十五音], 0))</f>
        <v>l</v>
      </c>
      <c r="I1097" t="str">
        <f xml:space="preserve"> INDEX(十五音韻母資料表[韻母碼], MATCH(十五音字典[[#This Row],[字韻]] &amp; LEFT(十五音字典[[#This Row],[舒促聲]],1), 十五音韻母資料表[十五音識別碼], 0))</f>
        <v>ian</v>
      </c>
      <c r="J1097">
        <f xml:space="preserve"> MATCH(十五音字典[[#This Row],[聲調]], 雅俗通聲調, 0)</f>
        <v>7</v>
      </c>
      <c r="K1097" t="str">
        <f xml:space="preserve"> _xlfn.CONCAT(十五音字典[[#This Row],[聲母]:[調號]])</f>
        <v>lian7</v>
      </c>
      <c r="L1097" s="482">
        <v>0</v>
      </c>
      <c r="M1097" t="str">
        <f xml:space="preserve"> 十五音字典[[#This Row],[切音]] &amp; 十五音字典[[#This Row],[字韻]] &amp; 十五音字典[[#This Row],[聲調]]</f>
        <v>柳堅下去</v>
      </c>
      <c r="N1097" t="str">
        <f xml:space="preserve"> 十五音字典[[#This Row],[字韻]] &amp; TEXT(十五音字典[[#This Row],[調號]], "[DBNum1]") &amp; 十五音字典[[#This Row],[切音]]</f>
        <v>堅七柳</v>
      </c>
    </row>
    <row r="1098" spans="1:14">
      <c r="A1098">
        <v>1097</v>
      </c>
      <c r="B1098" s="1" t="s">
        <v>18592</v>
      </c>
      <c r="C1098" s="1" t="s">
        <v>4720</v>
      </c>
      <c r="D1098" s="1" t="s">
        <v>4222</v>
      </c>
      <c r="E1098" s="1" t="s">
        <v>51541</v>
      </c>
      <c r="F1098" t="s">
        <v>51722</v>
      </c>
      <c r="G1098" s="1" t="str">
        <f xml:space="preserve"> IF( RIGHT(十五音字典[[#This Row],[聲調]],1)&lt;&gt;"入", "舒聲", "促聲")</f>
        <v>舒聲</v>
      </c>
      <c r="H1098" t="str">
        <f xml:space="preserve"> INDEX(十五音聲母資料表[聲母碼], MATCH(十五音字典[[#This Row],[切音]], 十五音聲母資料表[十五音], 0))</f>
        <v>l</v>
      </c>
      <c r="I1098" t="str">
        <f xml:space="preserve"> INDEX(十五音韻母資料表[韻母碼], MATCH(十五音字典[[#This Row],[字韻]] &amp; LEFT(十五音字典[[#This Row],[舒促聲]],1), 十五音韻母資料表[十五音識別碼], 0))</f>
        <v>ian</v>
      </c>
      <c r="J1098">
        <f xml:space="preserve"> MATCH(十五音字典[[#This Row],[聲調]], 雅俗通聲調, 0)</f>
        <v>7</v>
      </c>
      <c r="K1098" t="str">
        <f xml:space="preserve"> _xlfn.CONCAT(十五音字典[[#This Row],[聲母]:[調號]])</f>
        <v>lian7</v>
      </c>
      <c r="L1098" s="482">
        <v>0</v>
      </c>
      <c r="M1098" t="str">
        <f xml:space="preserve"> 十五音字典[[#This Row],[切音]] &amp; 十五音字典[[#This Row],[字韻]] &amp; 十五音字典[[#This Row],[聲調]]</f>
        <v>柳堅下去</v>
      </c>
      <c r="N1098" t="str">
        <f xml:space="preserve"> 十五音字典[[#This Row],[字韻]] &amp; TEXT(十五音字典[[#This Row],[調號]], "[DBNum1]") &amp; 十五音字典[[#This Row],[切音]]</f>
        <v>堅七柳</v>
      </c>
    </row>
    <row r="1099" spans="1:14">
      <c r="A1099">
        <v>1098</v>
      </c>
      <c r="B1099" s="1" t="s">
        <v>51723</v>
      </c>
      <c r="C1099" s="1" t="s">
        <v>4720</v>
      </c>
      <c r="D1099" s="1" t="s">
        <v>4222</v>
      </c>
      <c r="E1099" s="1" t="s">
        <v>51541</v>
      </c>
      <c r="F1099" t="s">
        <v>51722</v>
      </c>
      <c r="G1099" s="1" t="str">
        <f xml:space="preserve"> IF( RIGHT(十五音字典[[#This Row],[聲調]],1)&lt;&gt;"入", "舒聲", "促聲")</f>
        <v>舒聲</v>
      </c>
      <c r="H1099" t="str">
        <f xml:space="preserve"> INDEX(十五音聲母資料表[聲母碼], MATCH(十五音字典[[#This Row],[切音]], 十五音聲母資料表[十五音], 0))</f>
        <v>l</v>
      </c>
      <c r="I1099" t="str">
        <f xml:space="preserve"> INDEX(十五音韻母資料表[韻母碼], MATCH(十五音字典[[#This Row],[字韻]] &amp; LEFT(十五音字典[[#This Row],[舒促聲]],1), 十五音韻母資料表[十五音識別碼], 0))</f>
        <v>ian</v>
      </c>
      <c r="J1099">
        <f xml:space="preserve"> MATCH(十五音字典[[#This Row],[聲調]], 雅俗通聲調, 0)</f>
        <v>7</v>
      </c>
      <c r="K1099" t="str">
        <f xml:space="preserve"> _xlfn.CONCAT(十五音字典[[#This Row],[聲母]:[調號]])</f>
        <v>lian7</v>
      </c>
      <c r="L1099" s="482">
        <v>0</v>
      </c>
      <c r="M1099" t="str">
        <f xml:space="preserve"> 十五音字典[[#This Row],[切音]] &amp; 十五音字典[[#This Row],[字韻]] &amp; 十五音字典[[#This Row],[聲調]]</f>
        <v>柳堅下去</v>
      </c>
      <c r="N1099" t="str">
        <f xml:space="preserve"> 十五音字典[[#This Row],[字韻]] &amp; TEXT(十五音字典[[#This Row],[調號]], "[DBNum1]") &amp; 十五音字典[[#This Row],[切音]]</f>
        <v>堅七柳</v>
      </c>
    </row>
    <row r="1100" spans="1:14">
      <c r="A1100">
        <v>1099</v>
      </c>
      <c r="B1100" s="1" t="s">
        <v>4478</v>
      </c>
      <c r="C1100" s="1" t="s">
        <v>4086</v>
      </c>
      <c r="D1100" s="1" t="s">
        <v>4222</v>
      </c>
      <c r="E1100" s="1" t="s">
        <v>51541</v>
      </c>
      <c r="F1100" t="s">
        <v>51724</v>
      </c>
      <c r="G1100" s="1" t="str">
        <f xml:space="preserve"> IF( RIGHT(十五音字典[[#This Row],[聲調]],1)&lt;&gt;"入", "舒聲", "促聲")</f>
        <v>舒聲</v>
      </c>
      <c r="H1100" t="str">
        <f xml:space="preserve"> INDEX(十五音聲母資料表[聲母碼], MATCH(十五音字典[[#This Row],[切音]], 十五音聲母資料表[十五音], 0))</f>
        <v>p</v>
      </c>
      <c r="I1100" t="str">
        <f xml:space="preserve"> INDEX(十五音韻母資料表[韻母碼], MATCH(十五音字典[[#This Row],[字韻]] &amp; LEFT(十五音字典[[#This Row],[舒促聲]],1), 十五音韻母資料表[十五音識別碼], 0))</f>
        <v>ian</v>
      </c>
      <c r="J1100">
        <f xml:space="preserve"> MATCH(十五音字典[[#This Row],[聲調]], 雅俗通聲調, 0)</f>
        <v>7</v>
      </c>
      <c r="K1100" t="str">
        <f xml:space="preserve"> _xlfn.CONCAT(十五音字典[[#This Row],[聲母]:[調號]])</f>
        <v>pian7</v>
      </c>
      <c r="L1100" s="482">
        <v>0</v>
      </c>
      <c r="M1100" t="str">
        <f xml:space="preserve"> 十五音字典[[#This Row],[切音]] &amp; 十五音字典[[#This Row],[字韻]] &amp; 十五音字典[[#This Row],[聲調]]</f>
        <v>邊堅下去</v>
      </c>
      <c r="N1100" t="str">
        <f xml:space="preserve"> 十五音字典[[#This Row],[字韻]] &amp; TEXT(十五音字典[[#This Row],[調號]], "[DBNum1]") &amp; 十五音字典[[#This Row],[切音]]</f>
        <v>堅七邊</v>
      </c>
    </row>
    <row r="1101" spans="1:14">
      <c r="A1101">
        <v>1100</v>
      </c>
      <c r="B1101" s="1" t="s">
        <v>51725</v>
      </c>
      <c r="C1101" s="1" t="s">
        <v>4086</v>
      </c>
      <c r="D1101" s="1" t="s">
        <v>4222</v>
      </c>
      <c r="E1101" s="1" t="s">
        <v>51541</v>
      </c>
      <c r="F1101" t="s">
        <v>51724</v>
      </c>
      <c r="G1101" s="1" t="str">
        <f xml:space="preserve"> IF( RIGHT(十五音字典[[#This Row],[聲調]],1)&lt;&gt;"入", "舒聲", "促聲")</f>
        <v>舒聲</v>
      </c>
      <c r="H1101" t="str">
        <f xml:space="preserve"> INDEX(十五音聲母資料表[聲母碼], MATCH(十五音字典[[#This Row],[切音]], 十五音聲母資料表[十五音], 0))</f>
        <v>p</v>
      </c>
      <c r="I1101" t="str">
        <f xml:space="preserve"> INDEX(十五音韻母資料表[韻母碼], MATCH(十五音字典[[#This Row],[字韻]] &amp; LEFT(十五音字典[[#This Row],[舒促聲]],1), 十五音韻母資料表[十五音識別碼], 0))</f>
        <v>ian</v>
      </c>
      <c r="J1101">
        <f xml:space="preserve"> MATCH(十五音字典[[#This Row],[聲調]], 雅俗通聲調, 0)</f>
        <v>7</v>
      </c>
      <c r="K1101" t="str">
        <f xml:space="preserve"> _xlfn.CONCAT(十五音字典[[#This Row],[聲母]:[調號]])</f>
        <v>pian7</v>
      </c>
      <c r="L1101" s="482">
        <v>0</v>
      </c>
      <c r="M1101" t="str">
        <f xml:space="preserve"> 十五音字典[[#This Row],[切音]] &amp; 十五音字典[[#This Row],[字韻]] &amp; 十五音字典[[#This Row],[聲調]]</f>
        <v>邊堅下去</v>
      </c>
      <c r="N1101" t="str">
        <f xml:space="preserve"> 十五音字典[[#This Row],[字韻]] &amp; TEXT(十五音字典[[#This Row],[調號]], "[DBNum1]") &amp; 十五音字典[[#This Row],[切音]]</f>
        <v>堅七邊</v>
      </c>
    </row>
    <row r="1102" spans="1:14">
      <c r="A1102">
        <v>1101</v>
      </c>
      <c r="B1102" s="1" t="s">
        <v>18675</v>
      </c>
      <c r="C1102" s="1" t="s">
        <v>4086</v>
      </c>
      <c r="D1102" s="1" t="s">
        <v>4222</v>
      </c>
      <c r="E1102" s="1" t="s">
        <v>51541</v>
      </c>
      <c r="F1102" t="s">
        <v>51724</v>
      </c>
      <c r="G1102" s="1" t="str">
        <f xml:space="preserve"> IF( RIGHT(十五音字典[[#This Row],[聲調]],1)&lt;&gt;"入", "舒聲", "促聲")</f>
        <v>舒聲</v>
      </c>
      <c r="H1102" t="str">
        <f xml:space="preserve"> INDEX(十五音聲母資料表[聲母碼], MATCH(十五音字典[[#This Row],[切音]], 十五音聲母資料表[十五音], 0))</f>
        <v>p</v>
      </c>
      <c r="I1102" t="str">
        <f xml:space="preserve"> INDEX(十五音韻母資料表[韻母碼], MATCH(十五音字典[[#This Row],[字韻]] &amp; LEFT(十五音字典[[#This Row],[舒促聲]],1), 十五音韻母資料表[十五音識別碼], 0))</f>
        <v>ian</v>
      </c>
      <c r="J1102">
        <f xml:space="preserve"> MATCH(十五音字典[[#This Row],[聲調]], 雅俗通聲調, 0)</f>
        <v>7</v>
      </c>
      <c r="K1102" t="str">
        <f xml:space="preserve"> _xlfn.CONCAT(十五音字典[[#This Row],[聲母]:[調號]])</f>
        <v>pian7</v>
      </c>
      <c r="L1102" s="482">
        <v>0</v>
      </c>
      <c r="M1102" t="str">
        <f xml:space="preserve"> 十五音字典[[#This Row],[切音]] &amp; 十五音字典[[#This Row],[字韻]] &amp; 十五音字典[[#This Row],[聲調]]</f>
        <v>邊堅下去</v>
      </c>
      <c r="N1102" t="str">
        <f xml:space="preserve"> 十五音字典[[#This Row],[字韻]] &amp; TEXT(十五音字典[[#This Row],[調號]], "[DBNum1]") &amp; 十五音字典[[#This Row],[切音]]</f>
        <v>堅七邊</v>
      </c>
    </row>
    <row r="1103" spans="1:14">
      <c r="A1103">
        <v>1102</v>
      </c>
      <c r="B1103" s="1" t="s">
        <v>18679</v>
      </c>
      <c r="C1103" s="1" t="s">
        <v>4086</v>
      </c>
      <c r="D1103" s="1" t="s">
        <v>4222</v>
      </c>
      <c r="E1103" s="1" t="s">
        <v>51541</v>
      </c>
      <c r="F1103" t="s">
        <v>51724</v>
      </c>
      <c r="G1103" s="1" t="str">
        <f xml:space="preserve"> IF( RIGHT(十五音字典[[#This Row],[聲調]],1)&lt;&gt;"入", "舒聲", "促聲")</f>
        <v>舒聲</v>
      </c>
      <c r="H1103" t="str">
        <f xml:space="preserve"> INDEX(十五音聲母資料表[聲母碼], MATCH(十五音字典[[#This Row],[切音]], 十五音聲母資料表[十五音], 0))</f>
        <v>p</v>
      </c>
      <c r="I1103" t="str">
        <f xml:space="preserve"> INDEX(十五音韻母資料表[韻母碼], MATCH(十五音字典[[#This Row],[字韻]] &amp; LEFT(十五音字典[[#This Row],[舒促聲]],1), 十五音韻母資料表[十五音識別碼], 0))</f>
        <v>ian</v>
      </c>
      <c r="J1103">
        <f xml:space="preserve"> MATCH(十五音字典[[#This Row],[聲調]], 雅俗通聲調, 0)</f>
        <v>7</v>
      </c>
      <c r="K1103" t="str">
        <f xml:space="preserve"> _xlfn.CONCAT(十五音字典[[#This Row],[聲母]:[調號]])</f>
        <v>pian7</v>
      </c>
      <c r="L1103" s="482">
        <v>0</v>
      </c>
      <c r="M1103" t="str">
        <f xml:space="preserve"> 十五音字典[[#This Row],[切音]] &amp; 十五音字典[[#This Row],[字韻]] &amp; 十五音字典[[#This Row],[聲調]]</f>
        <v>邊堅下去</v>
      </c>
      <c r="N1103" t="str">
        <f xml:space="preserve"> 十五音字典[[#This Row],[字韻]] &amp; TEXT(十五音字典[[#This Row],[調號]], "[DBNum1]") &amp; 十五音字典[[#This Row],[切音]]</f>
        <v>堅七邊</v>
      </c>
    </row>
    <row r="1104" spans="1:14">
      <c r="A1104">
        <v>1103</v>
      </c>
      <c r="B1104" s="1" t="s">
        <v>18319</v>
      </c>
      <c r="C1104" s="1" t="s">
        <v>4086</v>
      </c>
      <c r="D1104" s="1" t="s">
        <v>4222</v>
      </c>
      <c r="E1104" s="1" t="s">
        <v>51541</v>
      </c>
      <c r="F1104" t="s">
        <v>51724</v>
      </c>
      <c r="G1104" s="1" t="str">
        <f xml:space="preserve"> IF( RIGHT(十五音字典[[#This Row],[聲調]],1)&lt;&gt;"入", "舒聲", "促聲")</f>
        <v>舒聲</v>
      </c>
      <c r="H1104" t="str">
        <f xml:space="preserve"> INDEX(十五音聲母資料表[聲母碼], MATCH(十五音字典[[#This Row],[切音]], 十五音聲母資料表[十五音], 0))</f>
        <v>p</v>
      </c>
      <c r="I1104" t="str">
        <f xml:space="preserve"> INDEX(十五音韻母資料表[韻母碼], MATCH(十五音字典[[#This Row],[字韻]] &amp; LEFT(十五音字典[[#This Row],[舒促聲]],1), 十五音韻母資料表[十五音識別碼], 0))</f>
        <v>ian</v>
      </c>
      <c r="J1104">
        <f xml:space="preserve"> MATCH(十五音字典[[#This Row],[聲調]], 雅俗通聲調, 0)</f>
        <v>7</v>
      </c>
      <c r="K1104" t="str">
        <f xml:space="preserve"> _xlfn.CONCAT(十五音字典[[#This Row],[聲母]:[調號]])</f>
        <v>pian7</v>
      </c>
      <c r="L1104" s="482">
        <v>0</v>
      </c>
      <c r="M1104" t="str">
        <f xml:space="preserve"> 十五音字典[[#This Row],[切音]] &amp; 十五音字典[[#This Row],[字韻]] &amp; 十五音字典[[#This Row],[聲調]]</f>
        <v>邊堅下去</v>
      </c>
      <c r="N1104" t="str">
        <f xml:space="preserve"> 十五音字典[[#This Row],[字韻]] &amp; TEXT(十五音字典[[#This Row],[調號]], "[DBNum1]") &amp; 十五音字典[[#This Row],[切音]]</f>
        <v>堅七邊</v>
      </c>
    </row>
    <row r="1105" spans="1:14">
      <c r="A1105">
        <v>1104</v>
      </c>
      <c r="B1105" s="1" t="s">
        <v>4531</v>
      </c>
      <c r="C1105" s="1" t="s">
        <v>4086</v>
      </c>
      <c r="D1105" s="1" t="s">
        <v>4222</v>
      </c>
      <c r="E1105" s="1" t="s">
        <v>51541</v>
      </c>
      <c r="F1105" t="s">
        <v>51724</v>
      </c>
      <c r="G1105" s="1" t="str">
        <f xml:space="preserve"> IF( RIGHT(十五音字典[[#This Row],[聲調]],1)&lt;&gt;"入", "舒聲", "促聲")</f>
        <v>舒聲</v>
      </c>
      <c r="H1105" t="str">
        <f xml:space="preserve"> INDEX(十五音聲母資料表[聲母碼], MATCH(十五音字典[[#This Row],[切音]], 十五音聲母資料表[十五音], 0))</f>
        <v>p</v>
      </c>
      <c r="I1105" t="str">
        <f xml:space="preserve"> INDEX(十五音韻母資料表[韻母碼], MATCH(十五音字典[[#This Row],[字韻]] &amp; LEFT(十五音字典[[#This Row],[舒促聲]],1), 十五音韻母資料表[十五音識別碼], 0))</f>
        <v>ian</v>
      </c>
      <c r="J1105">
        <f xml:space="preserve"> MATCH(十五音字典[[#This Row],[聲調]], 雅俗通聲調, 0)</f>
        <v>7</v>
      </c>
      <c r="K1105" t="str">
        <f xml:space="preserve"> _xlfn.CONCAT(十五音字典[[#This Row],[聲母]:[調號]])</f>
        <v>pian7</v>
      </c>
      <c r="L1105" s="482">
        <v>0</v>
      </c>
      <c r="M1105" t="str">
        <f xml:space="preserve"> 十五音字典[[#This Row],[切音]] &amp; 十五音字典[[#This Row],[字韻]] &amp; 十五音字典[[#This Row],[聲調]]</f>
        <v>邊堅下去</v>
      </c>
      <c r="N1105" t="str">
        <f xml:space="preserve"> 十五音字典[[#This Row],[字韻]] &amp; TEXT(十五音字典[[#This Row],[調號]], "[DBNum1]") &amp; 十五音字典[[#This Row],[切音]]</f>
        <v>堅七邊</v>
      </c>
    </row>
    <row r="1106" spans="1:14">
      <c r="A1106">
        <v>1105</v>
      </c>
      <c r="B1106" s="1" t="s">
        <v>18544</v>
      </c>
      <c r="C1106" s="1" t="s">
        <v>4086</v>
      </c>
      <c r="D1106" s="1" t="s">
        <v>4222</v>
      </c>
      <c r="E1106" s="1" t="s">
        <v>51541</v>
      </c>
      <c r="F1106" t="s">
        <v>51724</v>
      </c>
      <c r="G1106" s="1" t="str">
        <f xml:space="preserve"> IF( RIGHT(十五音字典[[#This Row],[聲調]],1)&lt;&gt;"入", "舒聲", "促聲")</f>
        <v>舒聲</v>
      </c>
      <c r="H1106" t="str">
        <f xml:space="preserve"> INDEX(十五音聲母資料表[聲母碼], MATCH(十五音字典[[#This Row],[切音]], 十五音聲母資料表[十五音], 0))</f>
        <v>p</v>
      </c>
      <c r="I1106" t="str">
        <f xml:space="preserve"> INDEX(十五音韻母資料表[韻母碼], MATCH(十五音字典[[#This Row],[字韻]] &amp; LEFT(十五音字典[[#This Row],[舒促聲]],1), 十五音韻母資料表[十五音識別碼], 0))</f>
        <v>ian</v>
      </c>
      <c r="J1106">
        <f xml:space="preserve"> MATCH(十五音字典[[#This Row],[聲調]], 雅俗通聲調, 0)</f>
        <v>7</v>
      </c>
      <c r="K1106" t="str">
        <f xml:space="preserve"> _xlfn.CONCAT(十五音字典[[#This Row],[聲母]:[調號]])</f>
        <v>pian7</v>
      </c>
      <c r="L1106" s="482">
        <v>0</v>
      </c>
      <c r="M1106" t="str">
        <f xml:space="preserve"> 十五音字典[[#This Row],[切音]] &amp; 十五音字典[[#This Row],[字韻]] &amp; 十五音字典[[#This Row],[聲調]]</f>
        <v>邊堅下去</v>
      </c>
      <c r="N1106" t="str">
        <f xml:space="preserve"> 十五音字典[[#This Row],[字韻]] &amp; TEXT(十五音字典[[#This Row],[調號]], "[DBNum1]") &amp; 十五音字典[[#This Row],[切音]]</f>
        <v>堅七邊</v>
      </c>
    </row>
    <row r="1107" spans="1:14">
      <c r="A1107">
        <v>1106</v>
      </c>
      <c r="B1107" s="1" t="s">
        <v>51726</v>
      </c>
      <c r="C1107" s="1" t="s">
        <v>4086</v>
      </c>
      <c r="D1107" s="1" t="s">
        <v>4222</v>
      </c>
      <c r="E1107" s="1" t="s">
        <v>51541</v>
      </c>
      <c r="F1107" t="s">
        <v>51724</v>
      </c>
      <c r="G1107" s="1" t="str">
        <f xml:space="preserve"> IF( RIGHT(十五音字典[[#This Row],[聲調]],1)&lt;&gt;"入", "舒聲", "促聲")</f>
        <v>舒聲</v>
      </c>
      <c r="H1107" t="str">
        <f xml:space="preserve"> INDEX(十五音聲母資料表[聲母碼], MATCH(十五音字典[[#This Row],[切音]], 十五音聲母資料表[十五音], 0))</f>
        <v>p</v>
      </c>
      <c r="I1107" t="str">
        <f xml:space="preserve"> INDEX(十五音韻母資料表[韻母碼], MATCH(十五音字典[[#This Row],[字韻]] &amp; LEFT(十五音字典[[#This Row],[舒促聲]],1), 十五音韻母資料表[十五音識別碼], 0))</f>
        <v>ian</v>
      </c>
      <c r="J1107">
        <f xml:space="preserve"> MATCH(十五音字典[[#This Row],[聲調]], 雅俗通聲調, 0)</f>
        <v>7</v>
      </c>
      <c r="K1107" t="str">
        <f xml:space="preserve"> _xlfn.CONCAT(十五音字典[[#This Row],[聲母]:[調號]])</f>
        <v>pian7</v>
      </c>
      <c r="L1107" s="482">
        <v>0</v>
      </c>
      <c r="M1107" t="str">
        <f xml:space="preserve"> 十五音字典[[#This Row],[切音]] &amp; 十五音字典[[#This Row],[字韻]] &amp; 十五音字典[[#This Row],[聲調]]</f>
        <v>邊堅下去</v>
      </c>
      <c r="N1107" t="str">
        <f xml:space="preserve"> 十五音字典[[#This Row],[字韻]] &amp; TEXT(十五音字典[[#This Row],[調號]], "[DBNum1]") &amp; 十五音字典[[#This Row],[切音]]</f>
        <v>堅七邊</v>
      </c>
    </row>
    <row r="1108" spans="1:14">
      <c r="A1108">
        <v>1107</v>
      </c>
      <c r="B1108" s="1" t="s">
        <v>15049</v>
      </c>
      <c r="C1108" s="1" t="s">
        <v>4086</v>
      </c>
      <c r="D1108" s="1" t="s">
        <v>4222</v>
      </c>
      <c r="E1108" s="1" t="s">
        <v>51541</v>
      </c>
      <c r="F1108" t="s">
        <v>51724</v>
      </c>
      <c r="G1108" s="1" t="str">
        <f xml:space="preserve"> IF( RIGHT(十五音字典[[#This Row],[聲調]],1)&lt;&gt;"入", "舒聲", "促聲")</f>
        <v>舒聲</v>
      </c>
      <c r="H1108" t="str">
        <f xml:space="preserve"> INDEX(十五音聲母資料表[聲母碼], MATCH(十五音字典[[#This Row],[切音]], 十五音聲母資料表[十五音], 0))</f>
        <v>p</v>
      </c>
      <c r="I1108" t="str">
        <f xml:space="preserve"> INDEX(十五音韻母資料表[韻母碼], MATCH(十五音字典[[#This Row],[字韻]] &amp; LEFT(十五音字典[[#This Row],[舒促聲]],1), 十五音韻母資料表[十五音識別碼], 0))</f>
        <v>ian</v>
      </c>
      <c r="J1108">
        <f xml:space="preserve"> MATCH(十五音字典[[#This Row],[聲調]], 雅俗通聲調, 0)</f>
        <v>7</v>
      </c>
      <c r="K1108" t="str">
        <f xml:space="preserve"> _xlfn.CONCAT(十五音字典[[#This Row],[聲母]:[調號]])</f>
        <v>pian7</v>
      </c>
      <c r="L1108" s="482">
        <v>0</v>
      </c>
      <c r="M1108" t="str">
        <f xml:space="preserve"> 十五音字典[[#This Row],[切音]] &amp; 十五音字典[[#This Row],[字韻]] &amp; 十五音字典[[#This Row],[聲調]]</f>
        <v>邊堅下去</v>
      </c>
      <c r="N1108" t="str">
        <f xml:space="preserve"> 十五音字典[[#This Row],[字韻]] &amp; TEXT(十五音字典[[#This Row],[調號]], "[DBNum1]") &amp; 十五音字典[[#This Row],[切音]]</f>
        <v>堅七邊</v>
      </c>
    </row>
    <row r="1109" spans="1:14">
      <c r="A1109">
        <v>1108</v>
      </c>
      <c r="B1109" s="1" t="s">
        <v>51727</v>
      </c>
      <c r="C1109" s="1" t="s">
        <v>4086</v>
      </c>
      <c r="D1109" s="1" t="s">
        <v>4222</v>
      </c>
      <c r="E1109" s="1" t="s">
        <v>51541</v>
      </c>
      <c r="F1109" t="s">
        <v>51724</v>
      </c>
      <c r="G1109" s="1" t="str">
        <f xml:space="preserve"> IF( RIGHT(十五音字典[[#This Row],[聲調]],1)&lt;&gt;"入", "舒聲", "促聲")</f>
        <v>舒聲</v>
      </c>
      <c r="H1109" t="str">
        <f xml:space="preserve"> INDEX(十五音聲母資料表[聲母碼], MATCH(十五音字典[[#This Row],[切音]], 十五音聲母資料表[十五音], 0))</f>
        <v>p</v>
      </c>
      <c r="I1109" t="str">
        <f xml:space="preserve"> INDEX(十五音韻母資料表[韻母碼], MATCH(十五音字典[[#This Row],[字韻]] &amp; LEFT(十五音字典[[#This Row],[舒促聲]],1), 十五音韻母資料表[十五音識別碼], 0))</f>
        <v>ian</v>
      </c>
      <c r="J1109">
        <f xml:space="preserve"> MATCH(十五音字典[[#This Row],[聲調]], 雅俗通聲調, 0)</f>
        <v>7</v>
      </c>
      <c r="K1109" t="str">
        <f xml:space="preserve"> _xlfn.CONCAT(十五音字典[[#This Row],[聲母]:[調號]])</f>
        <v>pian7</v>
      </c>
      <c r="L1109" s="482">
        <v>0</v>
      </c>
      <c r="M1109" t="str">
        <f xml:space="preserve"> 十五音字典[[#This Row],[切音]] &amp; 十五音字典[[#This Row],[字韻]] &amp; 十五音字典[[#This Row],[聲調]]</f>
        <v>邊堅下去</v>
      </c>
      <c r="N1109" t="str">
        <f xml:space="preserve"> 十五音字典[[#This Row],[字韻]] &amp; TEXT(十五音字典[[#This Row],[調號]], "[DBNum1]") &amp; 十五音字典[[#This Row],[切音]]</f>
        <v>堅七邊</v>
      </c>
    </row>
    <row r="1110" spans="1:14">
      <c r="A1110">
        <v>1109</v>
      </c>
      <c r="B1110" s="1" t="s">
        <v>14947</v>
      </c>
      <c r="C1110" s="1" t="s">
        <v>4086</v>
      </c>
      <c r="D1110" s="1" t="s">
        <v>4222</v>
      </c>
      <c r="E1110" s="1" t="s">
        <v>51541</v>
      </c>
      <c r="F1110" t="s">
        <v>51724</v>
      </c>
      <c r="G1110" s="1" t="str">
        <f xml:space="preserve"> IF( RIGHT(十五音字典[[#This Row],[聲調]],1)&lt;&gt;"入", "舒聲", "促聲")</f>
        <v>舒聲</v>
      </c>
      <c r="H1110" t="str">
        <f xml:space="preserve"> INDEX(十五音聲母資料表[聲母碼], MATCH(十五音字典[[#This Row],[切音]], 十五音聲母資料表[十五音], 0))</f>
        <v>p</v>
      </c>
      <c r="I1110" t="str">
        <f xml:space="preserve"> INDEX(十五音韻母資料表[韻母碼], MATCH(十五音字典[[#This Row],[字韻]] &amp; LEFT(十五音字典[[#This Row],[舒促聲]],1), 十五音韻母資料表[十五音識別碼], 0))</f>
        <v>ian</v>
      </c>
      <c r="J1110">
        <f xml:space="preserve"> MATCH(十五音字典[[#This Row],[聲調]], 雅俗通聲調, 0)</f>
        <v>7</v>
      </c>
      <c r="K1110" t="str">
        <f xml:space="preserve"> _xlfn.CONCAT(十五音字典[[#This Row],[聲母]:[調號]])</f>
        <v>pian7</v>
      </c>
      <c r="L1110" s="482">
        <v>0</v>
      </c>
      <c r="M1110" t="str">
        <f xml:space="preserve"> 十五音字典[[#This Row],[切音]] &amp; 十五音字典[[#This Row],[字韻]] &amp; 十五音字典[[#This Row],[聲調]]</f>
        <v>邊堅下去</v>
      </c>
      <c r="N1110" t="str">
        <f xml:space="preserve"> 十五音字典[[#This Row],[字韻]] &amp; TEXT(十五音字典[[#This Row],[調號]], "[DBNum1]") &amp; 十五音字典[[#This Row],[切音]]</f>
        <v>堅七邊</v>
      </c>
    </row>
    <row r="1111" spans="1:14">
      <c r="A1111">
        <v>1110</v>
      </c>
      <c r="B1111" s="1" t="s">
        <v>18543</v>
      </c>
      <c r="C1111" s="1" t="s">
        <v>4086</v>
      </c>
      <c r="D1111" s="1" t="s">
        <v>4222</v>
      </c>
      <c r="E1111" s="1" t="s">
        <v>51541</v>
      </c>
      <c r="F1111" t="s">
        <v>51724</v>
      </c>
      <c r="G1111" s="1" t="str">
        <f xml:space="preserve"> IF( RIGHT(十五音字典[[#This Row],[聲調]],1)&lt;&gt;"入", "舒聲", "促聲")</f>
        <v>舒聲</v>
      </c>
      <c r="H1111" t="str">
        <f xml:space="preserve"> INDEX(十五音聲母資料表[聲母碼], MATCH(十五音字典[[#This Row],[切音]], 十五音聲母資料表[十五音], 0))</f>
        <v>p</v>
      </c>
      <c r="I1111" t="str">
        <f xml:space="preserve"> INDEX(十五音韻母資料表[韻母碼], MATCH(十五音字典[[#This Row],[字韻]] &amp; LEFT(十五音字典[[#This Row],[舒促聲]],1), 十五音韻母資料表[十五音識別碼], 0))</f>
        <v>ian</v>
      </c>
      <c r="J1111">
        <f xml:space="preserve"> MATCH(十五音字典[[#This Row],[聲調]], 雅俗通聲調, 0)</f>
        <v>7</v>
      </c>
      <c r="K1111" t="str">
        <f xml:space="preserve"> _xlfn.CONCAT(十五音字典[[#This Row],[聲母]:[調號]])</f>
        <v>pian7</v>
      </c>
      <c r="L1111" s="482">
        <v>0</v>
      </c>
      <c r="M1111" t="str">
        <f xml:space="preserve"> 十五音字典[[#This Row],[切音]] &amp; 十五音字典[[#This Row],[字韻]] &amp; 十五音字典[[#This Row],[聲調]]</f>
        <v>邊堅下去</v>
      </c>
      <c r="N1111" t="str">
        <f xml:space="preserve"> 十五音字典[[#This Row],[字韻]] &amp; TEXT(十五音字典[[#This Row],[調號]], "[DBNum1]") &amp; 十五音字典[[#This Row],[切音]]</f>
        <v>堅七邊</v>
      </c>
    </row>
    <row r="1112" spans="1:14">
      <c r="A1112">
        <v>1111</v>
      </c>
      <c r="B1112" s="1" t="s">
        <v>18684</v>
      </c>
      <c r="C1112" s="1" t="s">
        <v>4086</v>
      </c>
      <c r="D1112" s="1" t="s">
        <v>4222</v>
      </c>
      <c r="E1112" s="1" t="s">
        <v>51541</v>
      </c>
      <c r="F1112" t="s">
        <v>51724</v>
      </c>
      <c r="G1112" s="1" t="str">
        <f xml:space="preserve"> IF( RIGHT(十五音字典[[#This Row],[聲調]],1)&lt;&gt;"入", "舒聲", "促聲")</f>
        <v>舒聲</v>
      </c>
      <c r="H1112" t="str">
        <f xml:space="preserve"> INDEX(十五音聲母資料表[聲母碼], MATCH(十五音字典[[#This Row],[切音]], 十五音聲母資料表[十五音], 0))</f>
        <v>p</v>
      </c>
      <c r="I1112" t="str">
        <f xml:space="preserve"> INDEX(十五音韻母資料表[韻母碼], MATCH(十五音字典[[#This Row],[字韻]] &amp; LEFT(十五音字典[[#This Row],[舒促聲]],1), 十五音韻母資料表[十五音識別碼], 0))</f>
        <v>ian</v>
      </c>
      <c r="J1112">
        <f xml:space="preserve"> MATCH(十五音字典[[#This Row],[聲調]], 雅俗通聲調, 0)</f>
        <v>7</v>
      </c>
      <c r="K1112" t="str">
        <f xml:space="preserve"> _xlfn.CONCAT(十五音字典[[#This Row],[聲母]:[調號]])</f>
        <v>pian7</v>
      </c>
      <c r="L1112" s="482">
        <v>0</v>
      </c>
      <c r="M1112" t="str">
        <f xml:space="preserve"> 十五音字典[[#This Row],[切音]] &amp; 十五音字典[[#This Row],[字韻]] &amp; 十五音字典[[#This Row],[聲調]]</f>
        <v>邊堅下去</v>
      </c>
      <c r="N1112" t="str">
        <f xml:space="preserve"> 十五音字典[[#This Row],[字韻]] &amp; TEXT(十五音字典[[#This Row],[調號]], "[DBNum1]") &amp; 十五音字典[[#This Row],[切音]]</f>
        <v>堅七邊</v>
      </c>
    </row>
    <row r="1113" spans="1:14">
      <c r="A1113">
        <v>1112</v>
      </c>
      <c r="B1113" s="1" t="s">
        <v>4624</v>
      </c>
      <c r="C1113" s="1" t="s">
        <v>4086</v>
      </c>
      <c r="D1113" s="1" t="s">
        <v>4222</v>
      </c>
      <c r="E1113" s="1" t="s">
        <v>51541</v>
      </c>
      <c r="F1113" t="s">
        <v>51724</v>
      </c>
      <c r="G1113" s="1" t="str">
        <f xml:space="preserve"> IF( RIGHT(十五音字典[[#This Row],[聲調]],1)&lt;&gt;"入", "舒聲", "促聲")</f>
        <v>舒聲</v>
      </c>
      <c r="H1113" t="str">
        <f xml:space="preserve"> INDEX(十五音聲母資料表[聲母碼], MATCH(十五音字典[[#This Row],[切音]], 十五音聲母資料表[十五音], 0))</f>
        <v>p</v>
      </c>
      <c r="I1113" t="str">
        <f xml:space="preserve"> INDEX(十五音韻母資料表[韻母碼], MATCH(十五音字典[[#This Row],[字韻]] &amp; LEFT(十五音字典[[#This Row],[舒促聲]],1), 十五音韻母資料表[十五音識別碼], 0))</f>
        <v>ian</v>
      </c>
      <c r="J1113">
        <f xml:space="preserve"> MATCH(十五音字典[[#This Row],[聲調]], 雅俗通聲調, 0)</f>
        <v>7</v>
      </c>
      <c r="K1113" t="str">
        <f xml:space="preserve"> _xlfn.CONCAT(十五音字典[[#This Row],[聲母]:[調號]])</f>
        <v>pian7</v>
      </c>
      <c r="L1113" s="482">
        <v>0</v>
      </c>
      <c r="M1113" t="str">
        <f xml:space="preserve"> 十五音字典[[#This Row],[切音]] &amp; 十五音字典[[#This Row],[字韻]] &amp; 十五音字典[[#This Row],[聲調]]</f>
        <v>邊堅下去</v>
      </c>
      <c r="N1113" t="str">
        <f xml:space="preserve"> 十五音字典[[#This Row],[字韻]] &amp; TEXT(十五音字典[[#This Row],[調號]], "[DBNum1]") &amp; 十五音字典[[#This Row],[切音]]</f>
        <v>堅七邊</v>
      </c>
    </row>
    <row r="1114" spans="1:14">
      <c r="A1114">
        <v>1113</v>
      </c>
      <c r="B1114" s="1" t="s">
        <v>9833</v>
      </c>
      <c r="C1114" s="1" t="s">
        <v>4086</v>
      </c>
      <c r="D1114" s="1" t="s">
        <v>4222</v>
      </c>
      <c r="E1114" s="1" t="s">
        <v>51541</v>
      </c>
      <c r="F1114" t="s">
        <v>51724</v>
      </c>
      <c r="G1114" s="1" t="str">
        <f xml:space="preserve"> IF( RIGHT(十五音字典[[#This Row],[聲調]],1)&lt;&gt;"入", "舒聲", "促聲")</f>
        <v>舒聲</v>
      </c>
      <c r="H1114" t="str">
        <f xml:space="preserve"> INDEX(十五音聲母資料表[聲母碼], MATCH(十五音字典[[#This Row],[切音]], 十五音聲母資料表[十五音], 0))</f>
        <v>p</v>
      </c>
      <c r="I1114" t="str">
        <f xml:space="preserve"> INDEX(十五音韻母資料表[韻母碼], MATCH(十五音字典[[#This Row],[字韻]] &amp; LEFT(十五音字典[[#This Row],[舒促聲]],1), 十五音韻母資料表[十五音識別碼], 0))</f>
        <v>ian</v>
      </c>
      <c r="J1114">
        <f xml:space="preserve"> MATCH(十五音字典[[#This Row],[聲調]], 雅俗通聲調, 0)</f>
        <v>7</v>
      </c>
      <c r="K1114" t="str">
        <f xml:space="preserve"> _xlfn.CONCAT(十五音字典[[#This Row],[聲母]:[調號]])</f>
        <v>pian7</v>
      </c>
      <c r="L1114" s="482">
        <v>0</v>
      </c>
      <c r="M1114" t="str">
        <f xml:space="preserve"> 十五音字典[[#This Row],[切音]] &amp; 十五音字典[[#This Row],[字韻]] &amp; 十五音字典[[#This Row],[聲調]]</f>
        <v>邊堅下去</v>
      </c>
      <c r="N1114" t="str">
        <f xml:space="preserve"> 十五音字典[[#This Row],[字韻]] &amp; TEXT(十五音字典[[#This Row],[調號]], "[DBNum1]") &amp; 十五音字典[[#This Row],[切音]]</f>
        <v>堅七邊</v>
      </c>
    </row>
    <row r="1115" spans="1:14">
      <c r="A1115">
        <v>1114</v>
      </c>
      <c r="B1115" s="1" t="s">
        <v>18330</v>
      </c>
      <c r="C1115" s="1" t="s">
        <v>4293</v>
      </c>
      <c r="D1115" s="1" t="s">
        <v>4222</v>
      </c>
      <c r="E1115" s="1" t="s">
        <v>51541</v>
      </c>
      <c r="F1115" t="s">
        <v>51728</v>
      </c>
      <c r="G1115" s="1" t="str">
        <f xml:space="preserve"> IF( RIGHT(十五音字典[[#This Row],[聲調]],1)&lt;&gt;"入", "舒聲", "促聲")</f>
        <v>舒聲</v>
      </c>
      <c r="H1115" t="str">
        <f xml:space="preserve"> INDEX(十五音聲母資料表[聲母碼], MATCH(十五音字典[[#This Row],[切音]], 十五音聲母資料表[十五音], 0))</f>
        <v>k</v>
      </c>
      <c r="I1115" t="str">
        <f xml:space="preserve"> INDEX(十五音韻母資料表[韻母碼], MATCH(十五音字典[[#This Row],[字韻]] &amp; LEFT(十五音字典[[#This Row],[舒促聲]],1), 十五音韻母資料表[十五音識別碼], 0))</f>
        <v>ian</v>
      </c>
      <c r="J1115">
        <f xml:space="preserve"> MATCH(十五音字典[[#This Row],[聲調]], 雅俗通聲調, 0)</f>
        <v>7</v>
      </c>
      <c r="K1115" t="str">
        <f xml:space="preserve"> _xlfn.CONCAT(十五音字典[[#This Row],[聲母]:[調號]])</f>
        <v>kian7</v>
      </c>
      <c r="L1115" s="482">
        <v>0</v>
      </c>
      <c r="M1115" t="str">
        <f xml:space="preserve"> 十五音字典[[#This Row],[切音]] &amp; 十五音字典[[#This Row],[字韻]] &amp; 十五音字典[[#This Row],[聲調]]</f>
        <v>求堅下去</v>
      </c>
      <c r="N1115" t="str">
        <f xml:space="preserve"> 十五音字典[[#This Row],[字韻]] &amp; TEXT(十五音字典[[#This Row],[調號]], "[DBNum1]") &amp; 十五音字典[[#This Row],[切音]]</f>
        <v>堅七求</v>
      </c>
    </row>
    <row r="1116" spans="1:14">
      <c r="A1116">
        <v>1115</v>
      </c>
      <c r="B1116" s="1" t="s">
        <v>15047</v>
      </c>
      <c r="C1116" s="1" t="s">
        <v>4293</v>
      </c>
      <c r="D1116" s="1" t="s">
        <v>4222</v>
      </c>
      <c r="E1116" s="1" t="s">
        <v>51541</v>
      </c>
      <c r="F1116" t="s">
        <v>51728</v>
      </c>
      <c r="G1116" s="1" t="str">
        <f xml:space="preserve"> IF( RIGHT(十五音字典[[#This Row],[聲調]],1)&lt;&gt;"入", "舒聲", "促聲")</f>
        <v>舒聲</v>
      </c>
      <c r="H1116" t="str">
        <f xml:space="preserve"> INDEX(十五音聲母資料表[聲母碼], MATCH(十五音字典[[#This Row],[切音]], 十五音聲母資料表[十五音], 0))</f>
        <v>k</v>
      </c>
      <c r="I1116" t="str">
        <f xml:space="preserve"> INDEX(十五音韻母資料表[韻母碼], MATCH(十五音字典[[#This Row],[字韻]] &amp; LEFT(十五音字典[[#This Row],[舒促聲]],1), 十五音韻母資料表[十五音識別碼], 0))</f>
        <v>ian</v>
      </c>
      <c r="J1116">
        <f xml:space="preserve"> MATCH(十五音字典[[#This Row],[聲調]], 雅俗通聲調, 0)</f>
        <v>7</v>
      </c>
      <c r="K1116" t="str">
        <f xml:space="preserve"> _xlfn.CONCAT(十五音字典[[#This Row],[聲母]:[調號]])</f>
        <v>kian7</v>
      </c>
      <c r="L1116" s="482">
        <v>0</v>
      </c>
      <c r="M1116" t="str">
        <f xml:space="preserve"> 十五音字典[[#This Row],[切音]] &amp; 十五音字典[[#This Row],[字韻]] &amp; 十五音字典[[#This Row],[聲調]]</f>
        <v>求堅下去</v>
      </c>
      <c r="N1116" t="str">
        <f xml:space="preserve"> 十五音字典[[#This Row],[字韻]] &amp; TEXT(十五音字典[[#This Row],[調號]], "[DBNum1]") &amp; 十五音字典[[#This Row],[切音]]</f>
        <v>堅七求</v>
      </c>
    </row>
    <row r="1117" spans="1:14">
      <c r="A1117">
        <v>1116</v>
      </c>
      <c r="B1117" s="1" t="s">
        <v>9952</v>
      </c>
      <c r="C1117" s="1" t="s">
        <v>4293</v>
      </c>
      <c r="D1117" s="1" t="s">
        <v>4222</v>
      </c>
      <c r="E1117" s="1" t="s">
        <v>51541</v>
      </c>
      <c r="F1117" t="s">
        <v>51728</v>
      </c>
      <c r="G1117" s="1" t="str">
        <f xml:space="preserve"> IF( RIGHT(十五音字典[[#This Row],[聲調]],1)&lt;&gt;"入", "舒聲", "促聲")</f>
        <v>舒聲</v>
      </c>
      <c r="H1117" t="str">
        <f xml:space="preserve"> INDEX(十五音聲母資料表[聲母碼], MATCH(十五音字典[[#This Row],[切音]], 十五音聲母資料表[十五音], 0))</f>
        <v>k</v>
      </c>
      <c r="I1117" t="str">
        <f xml:space="preserve"> INDEX(十五音韻母資料表[韻母碼], MATCH(十五音字典[[#This Row],[字韻]] &amp; LEFT(十五音字典[[#This Row],[舒促聲]],1), 十五音韻母資料表[十五音識別碼], 0))</f>
        <v>ian</v>
      </c>
      <c r="J1117">
        <f xml:space="preserve"> MATCH(十五音字典[[#This Row],[聲調]], 雅俗通聲調, 0)</f>
        <v>7</v>
      </c>
      <c r="K1117" t="str">
        <f xml:space="preserve"> _xlfn.CONCAT(十五音字典[[#This Row],[聲母]:[調號]])</f>
        <v>kian7</v>
      </c>
      <c r="L1117" s="482">
        <v>0</v>
      </c>
      <c r="M1117" t="str">
        <f xml:space="preserve"> 十五音字典[[#This Row],[切音]] &amp; 十五音字典[[#This Row],[字韻]] &amp; 十五音字典[[#This Row],[聲調]]</f>
        <v>求堅下去</v>
      </c>
      <c r="N1117" t="str">
        <f xml:space="preserve"> 十五音字典[[#This Row],[字韻]] &amp; TEXT(十五音字典[[#This Row],[調號]], "[DBNum1]") &amp; 十五音字典[[#This Row],[切音]]</f>
        <v>堅七求</v>
      </c>
    </row>
    <row r="1118" spans="1:14">
      <c r="A1118">
        <v>1117</v>
      </c>
      <c r="B1118" s="1" t="s">
        <v>9953</v>
      </c>
      <c r="C1118" s="1" t="s">
        <v>4293</v>
      </c>
      <c r="D1118" s="1" t="s">
        <v>4222</v>
      </c>
      <c r="E1118" s="1" t="s">
        <v>51541</v>
      </c>
      <c r="F1118" t="s">
        <v>51728</v>
      </c>
      <c r="G1118" s="1" t="str">
        <f xml:space="preserve"> IF( RIGHT(十五音字典[[#This Row],[聲調]],1)&lt;&gt;"入", "舒聲", "促聲")</f>
        <v>舒聲</v>
      </c>
      <c r="H1118" t="str">
        <f xml:space="preserve"> INDEX(十五音聲母資料表[聲母碼], MATCH(十五音字典[[#This Row],[切音]], 十五音聲母資料表[十五音], 0))</f>
        <v>k</v>
      </c>
      <c r="I1118" t="str">
        <f xml:space="preserve"> INDEX(十五音韻母資料表[韻母碼], MATCH(十五音字典[[#This Row],[字韻]] &amp; LEFT(十五音字典[[#This Row],[舒促聲]],1), 十五音韻母資料表[十五音識別碼], 0))</f>
        <v>ian</v>
      </c>
      <c r="J1118">
        <f xml:space="preserve"> MATCH(十五音字典[[#This Row],[聲調]], 雅俗通聲調, 0)</f>
        <v>7</v>
      </c>
      <c r="K1118" t="str">
        <f xml:space="preserve"> _xlfn.CONCAT(十五音字典[[#This Row],[聲母]:[調號]])</f>
        <v>kian7</v>
      </c>
      <c r="L1118" s="482">
        <v>0</v>
      </c>
      <c r="M1118" t="str">
        <f xml:space="preserve"> 十五音字典[[#This Row],[切音]] &amp; 十五音字典[[#This Row],[字韻]] &amp; 十五音字典[[#This Row],[聲調]]</f>
        <v>求堅下去</v>
      </c>
      <c r="N1118" t="str">
        <f xml:space="preserve"> 十五音字典[[#This Row],[字韻]] &amp; TEXT(十五音字典[[#This Row],[調號]], "[DBNum1]") &amp; 十五音字典[[#This Row],[切音]]</f>
        <v>堅七求</v>
      </c>
    </row>
    <row r="1119" spans="1:14">
      <c r="A1119">
        <v>1118</v>
      </c>
      <c r="B1119" s="1" t="s">
        <v>9059</v>
      </c>
      <c r="C1119" s="1" t="s">
        <v>4293</v>
      </c>
      <c r="D1119" s="1" t="s">
        <v>4222</v>
      </c>
      <c r="E1119" s="1" t="s">
        <v>51541</v>
      </c>
      <c r="F1119" t="s">
        <v>51728</v>
      </c>
      <c r="G1119" s="1" t="str">
        <f xml:space="preserve"> IF( RIGHT(十五音字典[[#This Row],[聲調]],1)&lt;&gt;"入", "舒聲", "促聲")</f>
        <v>舒聲</v>
      </c>
      <c r="H1119" t="str">
        <f xml:space="preserve"> INDEX(十五音聲母資料表[聲母碼], MATCH(十五音字典[[#This Row],[切音]], 十五音聲母資料表[十五音], 0))</f>
        <v>k</v>
      </c>
      <c r="I1119" t="str">
        <f xml:space="preserve"> INDEX(十五音韻母資料表[韻母碼], MATCH(十五音字典[[#This Row],[字韻]] &amp; LEFT(十五音字典[[#This Row],[舒促聲]],1), 十五音韻母資料表[十五音識別碼], 0))</f>
        <v>ian</v>
      </c>
      <c r="J1119">
        <f xml:space="preserve"> MATCH(十五音字典[[#This Row],[聲調]], 雅俗通聲調, 0)</f>
        <v>7</v>
      </c>
      <c r="K1119" t="str">
        <f xml:space="preserve"> _xlfn.CONCAT(十五音字典[[#This Row],[聲母]:[調號]])</f>
        <v>kian7</v>
      </c>
      <c r="L1119" s="482">
        <v>0</v>
      </c>
      <c r="M1119" t="str">
        <f xml:space="preserve"> 十五音字典[[#This Row],[切音]] &amp; 十五音字典[[#This Row],[字韻]] &amp; 十五音字典[[#This Row],[聲調]]</f>
        <v>求堅下去</v>
      </c>
      <c r="N1119" t="str">
        <f xml:space="preserve"> 十五音字典[[#This Row],[字韻]] &amp; TEXT(十五音字典[[#This Row],[調號]], "[DBNum1]") &amp; 十五音字典[[#This Row],[切音]]</f>
        <v>堅七求</v>
      </c>
    </row>
    <row r="1120" spans="1:14">
      <c r="A1120">
        <v>1119</v>
      </c>
      <c r="B1120" s="1" t="s">
        <v>18585</v>
      </c>
      <c r="C1120" s="1" t="s">
        <v>16890</v>
      </c>
      <c r="D1120" s="1" t="s">
        <v>4222</v>
      </c>
      <c r="E1120" s="1" t="s">
        <v>51541</v>
      </c>
      <c r="F1120" t="s">
        <v>51729</v>
      </c>
      <c r="G1120" s="1" t="str">
        <f xml:space="preserve"> IF( RIGHT(十五音字典[[#This Row],[聲調]],1)&lt;&gt;"入", "舒聲", "促聲")</f>
        <v>舒聲</v>
      </c>
      <c r="H1120" t="str">
        <f xml:space="preserve"> INDEX(十五音聲母資料表[聲母碼], MATCH(十五音字典[[#This Row],[切音]], 十五音聲母資料表[十五音], 0))</f>
        <v>t</v>
      </c>
      <c r="I1120" t="str">
        <f xml:space="preserve"> INDEX(十五音韻母資料表[韻母碼], MATCH(十五音字典[[#This Row],[字韻]] &amp; LEFT(十五音字典[[#This Row],[舒促聲]],1), 十五音韻母資料表[十五音識別碼], 0))</f>
        <v>ian</v>
      </c>
      <c r="J1120">
        <f xml:space="preserve"> MATCH(十五音字典[[#This Row],[聲調]], 雅俗通聲調, 0)</f>
        <v>7</v>
      </c>
      <c r="K1120" t="str">
        <f xml:space="preserve"> _xlfn.CONCAT(十五音字典[[#This Row],[聲母]:[調號]])</f>
        <v>tian7</v>
      </c>
      <c r="L1120" s="482">
        <v>0</v>
      </c>
      <c r="M1120" t="str">
        <f xml:space="preserve"> 十五音字典[[#This Row],[切音]] &amp; 十五音字典[[#This Row],[字韻]] &amp; 十五音字典[[#This Row],[聲調]]</f>
        <v>地堅下去</v>
      </c>
      <c r="N1120" t="str">
        <f xml:space="preserve"> 十五音字典[[#This Row],[字韻]] &amp; TEXT(十五音字典[[#This Row],[調號]], "[DBNum1]") &amp; 十五音字典[[#This Row],[切音]]</f>
        <v>堅七地</v>
      </c>
    </row>
    <row r="1121" spans="1:14">
      <c r="A1121">
        <v>1120</v>
      </c>
      <c r="B1121" s="1" t="s">
        <v>4981</v>
      </c>
      <c r="C1121" s="1" t="s">
        <v>16890</v>
      </c>
      <c r="D1121" s="1" t="s">
        <v>4222</v>
      </c>
      <c r="E1121" s="1" t="s">
        <v>51541</v>
      </c>
      <c r="F1121" t="s">
        <v>51729</v>
      </c>
      <c r="G1121" s="1" t="str">
        <f xml:space="preserve"> IF( RIGHT(十五音字典[[#This Row],[聲調]],1)&lt;&gt;"入", "舒聲", "促聲")</f>
        <v>舒聲</v>
      </c>
      <c r="H1121" t="str">
        <f xml:space="preserve"> INDEX(十五音聲母資料表[聲母碼], MATCH(十五音字典[[#This Row],[切音]], 十五音聲母資料表[十五音], 0))</f>
        <v>t</v>
      </c>
      <c r="I1121" t="str">
        <f xml:space="preserve"> INDEX(十五音韻母資料表[韻母碼], MATCH(十五音字典[[#This Row],[字韻]] &amp; LEFT(十五音字典[[#This Row],[舒促聲]],1), 十五音韻母資料表[十五音識別碼], 0))</f>
        <v>ian</v>
      </c>
      <c r="J1121">
        <f xml:space="preserve"> MATCH(十五音字典[[#This Row],[聲調]], 雅俗通聲調, 0)</f>
        <v>7</v>
      </c>
      <c r="K1121" t="str">
        <f xml:space="preserve"> _xlfn.CONCAT(十五音字典[[#This Row],[聲母]:[調號]])</f>
        <v>tian7</v>
      </c>
      <c r="L1121" s="482">
        <v>0</v>
      </c>
      <c r="M1121" t="str">
        <f xml:space="preserve"> 十五音字典[[#This Row],[切音]] &amp; 十五音字典[[#This Row],[字韻]] &amp; 十五音字典[[#This Row],[聲調]]</f>
        <v>地堅下去</v>
      </c>
      <c r="N1121" t="str">
        <f xml:space="preserve"> 十五音字典[[#This Row],[字韻]] &amp; TEXT(十五音字典[[#This Row],[調號]], "[DBNum1]") &amp; 十五音字典[[#This Row],[切音]]</f>
        <v>堅七地</v>
      </c>
    </row>
    <row r="1122" spans="1:14">
      <c r="A1122">
        <v>1121</v>
      </c>
      <c r="B1122" s="1" t="s">
        <v>4219</v>
      </c>
      <c r="C1122" s="1" t="s">
        <v>16890</v>
      </c>
      <c r="D1122" s="1" t="s">
        <v>4222</v>
      </c>
      <c r="E1122" s="1" t="s">
        <v>51541</v>
      </c>
      <c r="F1122" t="s">
        <v>51729</v>
      </c>
      <c r="G1122" s="1" t="str">
        <f xml:space="preserve"> IF( RIGHT(十五音字典[[#This Row],[聲調]],1)&lt;&gt;"入", "舒聲", "促聲")</f>
        <v>舒聲</v>
      </c>
      <c r="H1122" t="str">
        <f xml:space="preserve"> INDEX(十五音聲母資料表[聲母碼], MATCH(十五音字典[[#This Row],[切音]], 十五音聲母資料表[十五音], 0))</f>
        <v>t</v>
      </c>
      <c r="I1122" t="str">
        <f xml:space="preserve"> INDEX(十五音韻母資料表[韻母碼], MATCH(十五音字典[[#This Row],[字韻]] &amp; LEFT(十五音字典[[#This Row],[舒促聲]],1), 十五音韻母資料表[十五音識別碼], 0))</f>
        <v>ian</v>
      </c>
      <c r="J1122">
        <f xml:space="preserve"> MATCH(十五音字典[[#This Row],[聲調]], 雅俗通聲調, 0)</f>
        <v>7</v>
      </c>
      <c r="K1122" t="str">
        <f xml:space="preserve"> _xlfn.CONCAT(十五音字典[[#This Row],[聲母]:[調號]])</f>
        <v>tian7</v>
      </c>
      <c r="L1122" s="482">
        <v>0</v>
      </c>
      <c r="M1122" t="str">
        <f xml:space="preserve"> 十五音字典[[#This Row],[切音]] &amp; 十五音字典[[#This Row],[字韻]] &amp; 十五音字典[[#This Row],[聲調]]</f>
        <v>地堅下去</v>
      </c>
      <c r="N1122" t="str">
        <f xml:space="preserve"> 十五音字典[[#This Row],[字韻]] &amp; TEXT(十五音字典[[#This Row],[調號]], "[DBNum1]") &amp; 十五音字典[[#This Row],[切音]]</f>
        <v>堅七地</v>
      </c>
    </row>
    <row r="1123" spans="1:14">
      <c r="A1123">
        <v>1122</v>
      </c>
      <c r="B1123" s="1" t="s">
        <v>9645</v>
      </c>
      <c r="C1123" s="1" t="s">
        <v>16890</v>
      </c>
      <c r="D1123" s="1" t="s">
        <v>4222</v>
      </c>
      <c r="E1123" s="1" t="s">
        <v>51541</v>
      </c>
      <c r="F1123" t="s">
        <v>51729</v>
      </c>
      <c r="G1123" s="1" t="str">
        <f xml:space="preserve"> IF( RIGHT(十五音字典[[#This Row],[聲調]],1)&lt;&gt;"入", "舒聲", "促聲")</f>
        <v>舒聲</v>
      </c>
      <c r="H1123" t="str">
        <f xml:space="preserve"> INDEX(十五音聲母資料表[聲母碼], MATCH(十五音字典[[#This Row],[切音]], 十五音聲母資料表[十五音], 0))</f>
        <v>t</v>
      </c>
      <c r="I1123" t="str">
        <f xml:space="preserve"> INDEX(十五音韻母資料表[韻母碼], MATCH(十五音字典[[#This Row],[字韻]] &amp; LEFT(十五音字典[[#This Row],[舒促聲]],1), 十五音韻母資料表[十五音識別碼], 0))</f>
        <v>ian</v>
      </c>
      <c r="J1123">
        <f xml:space="preserve"> MATCH(十五音字典[[#This Row],[聲調]], 雅俗通聲調, 0)</f>
        <v>7</v>
      </c>
      <c r="K1123" t="str">
        <f xml:space="preserve"> _xlfn.CONCAT(十五音字典[[#This Row],[聲母]:[調號]])</f>
        <v>tian7</v>
      </c>
      <c r="L1123" s="482">
        <v>0</v>
      </c>
      <c r="M1123" t="str">
        <f xml:space="preserve"> 十五音字典[[#This Row],[切音]] &amp; 十五音字典[[#This Row],[字韻]] &amp; 十五音字典[[#This Row],[聲調]]</f>
        <v>地堅下去</v>
      </c>
      <c r="N1123" t="str">
        <f xml:space="preserve"> 十五音字典[[#This Row],[字韻]] &amp; TEXT(十五音字典[[#This Row],[調號]], "[DBNum1]") &amp; 十五音字典[[#This Row],[切音]]</f>
        <v>堅七地</v>
      </c>
    </row>
    <row r="1124" spans="1:14">
      <c r="A1124">
        <v>1123</v>
      </c>
      <c r="B1124" s="1" t="s">
        <v>4982</v>
      </c>
      <c r="C1124" s="1" t="s">
        <v>16890</v>
      </c>
      <c r="D1124" s="1" t="s">
        <v>4222</v>
      </c>
      <c r="E1124" s="1" t="s">
        <v>51541</v>
      </c>
      <c r="F1124" t="s">
        <v>51729</v>
      </c>
      <c r="G1124" s="1" t="str">
        <f xml:space="preserve"> IF( RIGHT(十五音字典[[#This Row],[聲調]],1)&lt;&gt;"入", "舒聲", "促聲")</f>
        <v>舒聲</v>
      </c>
      <c r="H1124" t="str">
        <f xml:space="preserve"> INDEX(十五音聲母資料表[聲母碼], MATCH(十五音字典[[#This Row],[切音]], 十五音聲母資料表[十五音], 0))</f>
        <v>t</v>
      </c>
      <c r="I1124" t="str">
        <f xml:space="preserve"> INDEX(十五音韻母資料表[韻母碼], MATCH(十五音字典[[#This Row],[字韻]] &amp; LEFT(十五音字典[[#This Row],[舒促聲]],1), 十五音韻母資料表[十五音識別碼], 0))</f>
        <v>ian</v>
      </c>
      <c r="J1124">
        <f xml:space="preserve"> MATCH(十五音字典[[#This Row],[聲調]], 雅俗通聲調, 0)</f>
        <v>7</v>
      </c>
      <c r="K1124" t="str">
        <f xml:space="preserve"> _xlfn.CONCAT(十五音字典[[#This Row],[聲母]:[調號]])</f>
        <v>tian7</v>
      </c>
      <c r="L1124" s="482">
        <v>0</v>
      </c>
      <c r="M1124" t="str">
        <f xml:space="preserve"> 十五音字典[[#This Row],[切音]] &amp; 十五音字典[[#This Row],[字韻]] &amp; 十五音字典[[#This Row],[聲調]]</f>
        <v>地堅下去</v>
      </c>
      <c r="N1124" t="str">
        <f xml:space="preserve"> 十五音字典[[#This Row],[字韻]] &amp; TEXT(十五音字典[[#This Row],[調號]], "[DBNum1]") &amp; 十五音字典[[#This Row],[切音]]</f>
        <v>堅七地</v>
      </c>
    </row>
    <row r="1125" spans="1:14">
      <c r="A1125">
        <v>1124</v>
      </c>
      <c r="B1125" s="1" t="s">
        <v>4986</v>
      </c>
      <c r="C1125" s="1" t="s">
        <v>16890</v>
      </c>
      <c r="D1125" s="1" t="s">
        <v>4222</v>
      </c>
      <c r="E1125" s="1" t="s">
        <v>51541</v>
      </c>
      <c r="F1125" t="s">
        <v>51729</v>
      </c>
      <c r="G1125" s="1" t="str">
        <f xml:space="preserve"> IF( RIGHT(十五音字典[[#This Row],[聲調]],1)&lt;&gt;"入", "舒聲", "促聲")</f>
        <v>舒聲</v>
      </c>
      <c r="H1125" t="str">
        <f xml:space="preserve"> INDEX(十五音聲母資料表[聲母碼], MATCH(十五音字典[[#This Row],[切音]], 十五音聲母資料表[十五音], 0))</f>
        <v>t</v>
      </c>
      <c r="I1125" t="str">
        <f xml:space="preserve"> INDEX(十五音韻母資料表[韻母碼], MATCH(十五音字典[[#This Row],[字韻]] &amp; LEFT(十五音字典[[#This Row],[舒促聲]],1), 十五音韻母資料表[十五音識別碼], 0))</f>
        <v>ian</v>
      </c>
      <c r="J1125">
        <f xml:space="preserve"> MATCH(十五音字典[[#This Row],[聲調]], 雅俗通聲調, 0)</f>
        <v>7</v>
      </c>
      <c r="K1125" t="str">
        <f xml:space="preserve"> _xlfn.CONCAT(十五音字典[[#This Row],[聲母]:[調號]])</f>
        <v>tian7</v>
      </c>
      <c r="L1125" s="482">
        <v>0</v>
      </c>
      <c r="M1125" t="str">
        <f xml:space="preserve"> 十五音字典[[#This Row],[切音]] &amp; 十五音字典[[#This Row],[字韻]] &amp; 十五音字典[[#This Row],[聲調]]</f>
        <v>地堅下去</v>
      </c>
      <c r="N1125" t="str">
        <f xml:space="preserve"> 十五音字典[[#This Row],[字韻]] &amp; TEXT(十五音字典[[#This Row],[調號]], "[DBNum1]") &amp; 十五音字典[[#This Row],[切音]]</f>
        <v>堅七地</v>
      </c>
    </row>
    <row r="1126" spans="1:14">
      <c r="A1126">
        <v>1125</v>
      </c>
      <c r="B1126" s="1" t="s">
        <v>51730</v>
      </c>
      <c r="C1126" s="1" t="s">
        <v>16890</v>
      </c>
      <c r="D1126" s="1" t="s">
        <v>4222</v>
      </c>
      <c r="E1126" s="1" t="s">
        <v>51541</v>
      </c>
      <c r="F1126" t="s">
        <v>51729</v>
      </c>
      <c r="G1126" s="1" t="str">
        <f xml:space="preserve"> IF( RIGHT(十五音字典[[#This Row],[聲調]],1)&lt;&gt;"入", "舒聲", "促聲")</f>
        <v>舒聲</v>
      </c>
      <c r="H1126" t="str">
        <f xml:space="preserve"> INDEX(十五音聲母資料表[聲母碼], MATCH(十五音字典[[#This Row],[切音]], 十五音聲母資料表[十五音], 0))</f>
        <v>t</v>
      </c>
      <c r="I1126" t="str">
        <f xml:space="preserve"> INDEX(十五音韻母資料表[韻母碼], MATCH(十五音字典[[#This Row],[字韻]] &amp; LEFT(十五音字典[[#This Row],[舒促聲]],1), 十五音韻母資料表[十五音識別碼], 0))</f>
        <v>ian</v>
      </c>
      <c r="J1126">
        <f xml:space="preserve"> MATCH(十五音字典[[#This Row],[聲調]], 雅俗通聲調, 0)</f>
        <v>7</v>
      </c>
      <c r="K1126" t="str">
        <f xml:space="preserve"> _xlfn.CONCAT(十五音字典[[#This Row],[聲母]:[調號]])</f>
        <v>tian7</v>
      </c>
      <c r="L1126" s="482">
        <v>0</v>
      </c>
      <c r="M1126" t="str">
        <f xml:space="preserve"> 十五音字典[[#This Row],[切音]] &amp; 十五音字典[[#This Row],[字韻]] &amp; 十五音字典[[#This Row],[聲調]]</f>
        <v>地堅下去</v>
      </c>
      <c r="N1126" t="str">
        <f xml:space="preserve"> 十五音字典[[#This Row],[字韻]] &amp; TEXT(十五音字典[[#This Row],[調號]], "[DBNum1]") &amp; 十五音字典[[#This Row],[切音]]</f>
        <v>堅七地</v>
      </c>
    </row>
    <row r="1127" spans="1:14">
      <c r="A1127">
        <v>1126</v>
      </c>
      <c r="B1127" s="1" t="s">
        <v>18586</v>
      </c>
      <c r="C1127" s="1" t="s">
        <v>16890</v>
      </c>
      <c r="D1127" s="1" t="s">
        <v>4222</v>
      </c>
      <c r="E1127" s="1" t="s">
        <v>51541</v>
      </c>
      <c r="F1127" t="s">
        <v>51729</v>
      </c>
      <c r="G1127" s="1" t="str">
        <f xml:space="preserve"> IF( RIGHT(十五音字典[[#This Row],[聲調]],1)&lt;&gt;"入", "舒聲", "促聲")</f>
        <v>舒聲</v>
      </c>
      <c r="H1127" t="str">
        <f xml:space="preserve"> INDEX(十五音聲母資料表[聲母碼], MATCH(十五音字典[[#This Row],[切音]], 十五音聲母資料表[十五音], 0))</f>
        <v>t</v>
      </c>
      <c r="I1127" t="str">
        <f xml:space="preserve"> INDEX(十五音韻母資料表[韻母碼], MATCH(十五音字典[[#This Row],[字韻]] &amp; LEFT(十五音字典[[#This Row],[舒促聲]],1), 十五音韻母資料表[十五音識別碼], 0))</f>
        <v>ian</v>
      </c>
      <c r="J1127">
        <f xml:space="preserve"> MATCH(十五音字典[[#This Row],[聲調]], 雅俗通聲調, 0)</f>
        <v>7</v>
      </c>
      <c r="K1127" t="str">
        <f xml:space="preserve"> _xlfn.CONCAT(十五音字典[[#This Row],[聲母]:[調號]])</f>
        <v>tian7</v>
      </c>
      <c r="L1127" s="482">
        <v>0</v>
      </c>
      <c r="M1127" t="str">
        <f xml:space="preserve"> 十五音字典[[#This Row],[切音]] &amp; 十五音字典[[#This Row],[字韻]] &amp; 十五音字典[[#This Row],[聲調]]</f>
        <v>地堅下去</v>
      </c>
      <c r="N1127" t="str">
        <f xml:space="preserve"> 十五音字典[[#This Row],[字韻]] &amp; TEXT(十五音字典[[#This Row],[調號]], "[DBNum1]") &amp; 十五音字典[[#This Row],[切音]]</f>
        <v>堅七地</v>
      </c>
    </row>
    <row r="1128" spans="1:14">
      <c r="A1128">
        <v>1127</v>
      </c>
      <c r="B1128" s="1" t="s">
        <v>4997</v>
      </c>
      <c r="C1128" s="1" t="s">
        <v>12231</v>
      </c>
      <c r="D1128" s="1" t="s">
        <v>4222</v>
      </c>
      <c r="E1128" s="1" t="s">
        <v>51541</v>
      </c>
      <c r="F1128" t="s">
        <v>51731</v>
      </c>
      <c r="G1128" s="1" t="str">
        <f xml:space="preserve"> IF( RIGHT(十五音字典[[#This Row],[聲調]],1)&lt;&gt;"入", "舒聲", "促聲")</f>
        <v>舒聲</v>
      </c>
      <c r="H1128" t="str">
        <f xml:space="preserve"> INDEX(十五音聲母資料表[聲母碼], MATCH(十五音字典[[#This Row],[切音]], 十五音聲母資料表[十五音], 0))</f>
        <v>c</v>
      </c>
      <c r="I1128" t="str">
        <f xml:space="preserve"> INDEX(十五音韻母資料表[韻母碼], MATCH(十五音字典[[#This Row],[字韻]] &amp; LEFT(十五音字典[[#This Row],[舒促聲]],1), 十五音韻母資料表[十五音識別碼], 0))</f>
        <v>ian</v>
      </c>
      <c r="J1128">
        <f xml:space="preserve"> MATCH(十五音字典[[#This Row],[聲調]], 雅俗通聲調, 0)</f>
        <v>7</v>
      </c>
      <c r="K1128" t="str">
        <f xml:space="preserve"> _xlfn.CONCAT(十五音字典[[#This Row],[聲母]:[調號]])</f>
        <v>cian7</v>
      </c>
      <c r="L1128" s="482">
        <v>0</v>
      </c>
      <c r="M1128" t="str">
        <f xml:space="preserve"> 十五音字典[[#This Row],[切音]] &amp; 十五音字典[[#This Row],[字韻]] &amp; 十五音字典[[#This Row],[聲調]]</f>
        <v>曾堅下去</v>
      </c>
      <c r="N1128" t="str">
        <f xml:space="preserve"> 十五音字典[[#This Row],[字韻]] &amp; TEXT(十五音字典[[#This Row],[調號]], "[DBNum1]") &amp; 十五音字典[[#This Row],[切音]]</f>
        <v>堅七曾</v>
      </c>
    </row>
    <row r="1129" spans="1:14">
      <c r="A1129">
        <v>1128</v>
      </c>
      <c r="B1129" s="1" t="s">
        <v>9903</v>
      </c>
      <c r="C1129" s="1" t="s">
        <v>12231</v>
      </c>
      <c r="D1129" s="1" t="s">
        <v>4222</v>
      </c>
      <c r="E1129" s="1" t="s">
        <v>51541</v>
      </c>
      <c r="F1129" t="s">
        <v>51731</v>
      </c>
      <c r="G1129" s="1" t="str">
        <f xml:space="preserve"> IF( RIGHT(十五音字典[[#This Row],[聲調]],1)&lt;&gt;"入", "舒聲", "促聲")</f>
        <v>舒聲</v>
      </c>
      <c r="H1129" t="str">
        <f xml:space="preserve"> INDEX(十五音聲母資料表[聲母碼], MATCH(十五音字典[[#This Row],[切音]], 十五音聲母資料表[十五音], 0))</f>
        <v>c</v>
      </c>
      <c r="I1129" t="str">
        <f xml:space="preserve"> INDEX(十五音韻母資料表[韻母碼], MATCH(十五音字典[[#This Row],[字韻]] &amp; LEFT(十五音字典[[#This Row],[舒促聲]],1), 十五音韻母資料表[十五音識別碼], 0))</f>
        <v>ian</v>
      </c>
      <c r="J1129">
        <f xml:space="preserve"> MATCH(十五音字典[[#This Row],[聲調]], 雅俗通聲調, 0)</f>
        <v>7</v>
      </c>
      <c r="K1129" t="str">
        <f xml:space="preserve"> _xlfn.CONCAT(十五音字典[[#This Row],[聲母]:[調號]])</f>
        <v>cian7</v>
      </c>
      <c r="L1129" s="482">
        <v>0</v>
      </c>
      <c r="M1129" t="str">
        <f xml:space="preserve"> 十五音字典[[#This Row],[切音]] &amp; 十五音字典[[#This Row],[字韻]] &amp; 十五音字典[[#This Row],[聲調]]</f>
        <v>曾堅下去</v>
      </c>
      <c r="N1129" t="str">
        <f xml:space="preserve"> 十五音字典[[#This Row],[字韻]] &amp; TEXT(十五音字典[[#This Row],[調號]], "[DBNum1]") &amp; 十五音字典[[#This Row],[切音]]</f>
        <v>堅七曾</v>
      </c>
    </row>
    <row r="1130" spans="1:14">
      <c r="A1130">
        <v>1129</v>
      </c>
      <c r="B1130" s="1" t="s">
        <v>4613</v>
      </c>
      <c r="C1130" s="1" t="s">
        <v>4452</v>
      </c>
      <c r="D1130" s="1" t="s">
        <v>4222</v>
      </c>
      <c r="E1130" s="1" t="s">
        <v>51541</v>
      </c>
      <c r="F1130" t="s">
        <v>51732</v>
      </c>
      <c r="G1130" s="1" t="str">
        <f xml:space="preserve"> IF( RIGHT(十五音字典[[#This Row],[聲調]],1)&lt;&gt;"入", "舒聲", "促聲")</f>
        <v>舒聲</v>
      </c>
      <c r="H1130" t="str">
        <f xml:space="preserve"> INDEX(十五音聲母資料表[聲母碼], MATCH(十五音字典[[#This Row],[切音]], 十五音聲母資料表[十五音], 0))</f>
        <v>s</v>
      </c>
      <c r="I1130" t="str">
        <f xml:space="preserve"> INDEX(十五音韻母資料表[韻母碼], MATCH(十五音字典[[#This Row],[字韻]] &amp; LEFT(十五音字典[[#This Row],[舒促聲]],1), 十五音韻母資料表[十五音識別碼], 0))</f>
        <v>ian</v>
      </c>
      <c r="J1130">
        <f xml:space="preserve"> MATCH(十五音字典[[#This Row],[聲調]], 雅俗通聲調, 0)</f>
        <v>7</v>
      </c>
      <c r="K1130" t="str">
        <f xml:space="preserve"> _xlfn.CONCAT(十五音字典[[#This Row],[聲母]:[調號]])</f>
        <v>sian7</v>
      </c>
      <c r="L1130" s="482">
        <v>0</v>
      </c>
      <c r="M1130" t="str">
        <f xml:space="preserve"> 十五音字典[[#This Row],[切音]] &amp; 十五音字典[[#This Row],[字韻]] &amp; 十五音字典[[#This Row],[聲調]]</f>
        <v>時堅下去</v>
      </c>
      <c r="N1130" t="str">
        <f xml:space="preserve"> 十五音字典[[#This Row],[字韻]] &amp; TEXT(十五音字典[[#This Row],[調號]], "[DBNum1]") &amp; 十五音字典[[#This Row],[切音]]</f>
        <v>堅七時</v>
      </c>
    </row>
    <row r="1131" spans="1:14">
      <c r="A1131">
        <v>1130</v>
      </c>
      <c r="B1131" s="1" t="s">
        <v>15022</v>
      </c>
      <c r="C1131" s="1" t="s">
        <v>4452</v>
      </c>
      <c r="D1131" s="1" t="s">
        <v>4222</v>
      </c>
      <c r="E1131" s="1" t="s">
        <v>51541</v>
      </c>
      <c r="F1131" t="s">
        <v>51732</v>
      </c>
      <c r="G1131" s="1" t="str">
        <f xml:space="preserve"> IF( RIGHT(十五音字典[[#This Row],[聲調]],1)&lt;&gt;"入", "舒聲", "促聲")</f>
        <v>舒聲</v>
      </c>
      <c r="H1131" t="str">
        <f xml:space="preserve"> INDEX(十五音聲母資料表[聲母碼], MATCH(十五音字典[[#This Row],[切音]], 十五音聲母資料表[十五音], 0))</f>
        <v>s</v>
      </c>
      <c r="I1131" t="str">
        <f xml:space="preserve"> INDEX(十五音韻母資料表[韻母碼], MATCH(十五音字典[[#This Row],[字韻]] &amp; LEFT(十五音字典[[#This Row],[舒促聲]],1), 十五音韻母資料表[十五音識別碼], 0))</f>
        <v>ian</v>
      </c>
      <c r="J1131">
        <f xml:space="preserve"> MATCH(十五音字典[[#This Row],[聲調]], 雅俗通聲調, 0)</f>
        <v>7</v>
      </c>
      <c r="K1131" t="str">
        <f xml:space="preserve"> _xlfn.CONCAT(十五音字典[[#This Row],[聲母]:[調號]])</f>
        <v>sian7</v>
      </c>
      <c r="L1131" s="482">
        <v>0</v>
      </c>
      <c r="M1131" t="str">
        <f xml:space="preserve"> 十五音字典[[#This Row],[切音]] &amp; 十五音字典[[#This Row],[字韻]] &amp; 十五音字典[[#This Row],[聲調]]</f>
        <v>時堅下去</v>
      </c>
      <c r="N1131" t="str">
        <f xml:space="preserve"> 十五音字典[[#This Row],[字韻]] &amp; TEXT(十五音字典[[#This Row],[調號]], "[DBNum1]") &amp; 十五音字典[[#This Row],[切音]]</f>
        <v>堅七時</v>
      </c>
    </row>
    <row r="1132" spans="1:14">
      <c r="A1132">
        <v>1131</v>
      </c>
      <c r="B1132" s="1" t="s">
        <v>15024</v>
      </c>
      <c r="C1132" s="1" t="s">
        <v>4452</v>
      </c>
      <c r="D1132" s="1" t="s">
        <v>4222</v>
      </c>
      <c r="E1132" s="1" t="s">
        <v>51541</v>
      </c>
      <c r="F1132" t="s">
        <v>51732</v>
      </c>
      <c r="G1132" s="1" t="str">
        <f xml:space="preserve"> IF( RIGHT(十五音字典[[#This Row],[聲調]],1)&lt;&gt;"入", "舒聲", "促聲")</f>
        <v>舒聲</v>
      </c>
      <c r="H1132" t="str">
        <f xml:space="preserve"> INDEX(十五音聲母資料表[聲母碼], MATCH(十五音字典[[#This Row],[切音]], 十五音聲母資料表[十五音], 0))</f>
        <v>s</v>
      </c>
      <c r="I1132" t="str">
        <f xml:space="preserve"> INDEX(十五音韻母資料表[韻母碼], MATCH(十五音字典[[#This Row],[字韻]] &amp; LEFT(十五音字典[[#This Row],[舒促聲]],1), 十五音韻母資料表[十五音識別碼], 0))</f>
        <v>ian</v>
      </c>
      <c r="J1132">
        <f xml:space="preserve"> MATCH(十五音字典[[#This Row],[聲調]], 雅俗通聲調, 0)</f>
        <v>7</v>
      </c>
      <c r="K1132" t="str">
        <f xml:space="preserve"> _xlfn.CONCAT(十五音字典[[#This Row],[聲母]:[調號]])</f>
        <v>sian7</v>
      </c>
      <c r="L1132" s="482">
        <v>0</v>
      </c>
      <c r="M1132" t="str">
        <f xml:space="preserve"> 十五音字典[[#This Row],[切音]] &amp; 十五音字典[[#This Row],[字韻]] &amp; 十五音字典[[#This Row],[聲調]]</f>
        <v>時堅下去</v>
      </c>
      <c r="N1132" t="str">
        <f xml:space="preserve"> 十五音字典[[#This Row],[字韻]] &amp; TEXT(十五音字典[[#This Row],[調號]], "[DBNum1]") &amp; 十五音字典[[#This Row],[切音]]</f>
        <v>堅七時</v>
      </c>
    </row>
    <row r="1133" spans="1:14">
      <c r="A1133">
        <v>1132</v>
      </c>
      <c r="B1133" s="1" t="s">
        <v>18639</v>
      </c>
      <c r="C1133" s="1" t="s">
        <v>4452</v>
      </c>
      <c r="D1133" s="1" t="s">
        <v>4222</v>
      </c>
      <c r="E1133" s="1" t="s">
        <v>51541</v>
      </c>
      <c r="F1133" t="s">
        <v>51732</v>
      </c>
      <c r="G1133" s="1" t="str">
        <f xml:space="preserve"> IF( RIGHT(十五音字典[[#This Row],[聲調]],1)&lt;&gt;"入", "舒聲", "促聲")</f>
        <v>舒聲</v>
      </c>
      <c r="H1133" t="str">
        <f xml:space="preserve"> INDEX(十五音聲母資料表[聲母碼], MATCH(十五音字典[[#This Row],[切音]], 十五音聲母資料表[十五音], 0))</f>
        <v>s</v>
      </c>
      <c r="I1133" t="str">
        <f xml:space="preserve"> INDEX(十五音韻母資料表[韻母碼], MATCH(十五音字典[[#This Row],[字韻]] &amp; LEFT(十五音字典[[#This Row],[舒促聲]],1), 十五音韻母資料表[十五音識別碼], 0))</f>
        <v>ian</v>
      </c>
      <c r="J1133">
        <f xml:space="preserve"> MATCH(十五音字典[[#This Row],[聲調]], 雅俗通聲調, 0)</f>
        <v>7</v>
      </c>
      <c r="K1133" t="str">
        <f xml:space="preserve"> _xlfn.CONCAT(十五音字典[[#This Row],[聲母]:[調號]])</f>
        <v>sian7</v>
      </c>
      <c r="L1133" s="482">
        <v>0</v>
      </c>
      <c r="M1133" t="str">
        <f xml:space="preserve"> 十五音字典[[#This Row],[切音]] &amp; 十五音字典[[#This Row],[字韻]] &amp; 十五音字典[[#This Row],[聲調]]</f>
        <v>時堅下去</v>
      </c>
      <c r="N1133" t="str">
        <f xml:space="preserve"> 十五音字典[[#This Row],[字韻]] &amp; TEXT(十五音字典[[#This Row],[調號]], "[DBNum1]") &amp; 十五音字典[[#This Row],[切音]]</f>
        <v>堅七時</v>
      </c>
    </row>
    <row r="1134" spans="1:14">
      <c r="A1134">
        <v>1133</v>
      </c>
      <c r="B1134" s="1" t="s">
        <v>15019</v>
      </c>
      <c r="C1134" s="1" t="s">
        <v>4452</v>
      </c>
      <c r="D1134" s="1" t="s">
        <v>4222</v>
      </c>
      <c r="E1134" s="1" t="s">
        <v>51541</v>
      </c>
      <c r="F1134" t="s">
        <v>51732</v>
      </c>
      <c r="G1134" s="1" t="str">
        <f xml:space="preserve"> IF( RIGHT(十五音字典[[#This Row],[聲調]],1)&lt;&gt;"入", "舒聲", "促聲")</f>
        <v>舒聲</v>
      </c>
      <c r="H1134" t="str">
        <f xml:space="preserve"> INDEX(十五音聲母資料表[聲母碼], MATCH(十五音字典[[#This Row],[切音]], 十五音聲母資料表[十五音], 0))</f>
        <v>s</v>
      </c>
      <c r="I1134" t="str">
        <f xml:space="preserve"> INDEX(十五音韻母資料表[韻母碼], MATCH(十五音字典[[#This Row],[字韻]] &amp; LEFT(十五音字典[[#This Row],[舒促聲]],1), 十五音韻母資料表[十五音識別碼], 0))</f>
        <v>ian</v>
      </c>
      <c r="J1134">
        <f xml:space="preserve"> MATCH(十五音字典[[#This Row],[聲調]], 雅俗通聲調, 0)</f>
        <v>7</v>
      </c>
      <c r="K1134" t="str">
        <f xml:space="preserve"> _xlfn.CONCAT(十五音字典[[#This Row],[聲母]:[調號]])</f>
        <v>sian7</v>
      </c>
      <c r="L1134" s="482">
        <v>0</v>
      </c>
      <c r="M1134" t="str">
        <f xml:space="preserve"> 十五音字典[[#This Row],[切音]] &amp; 十五音字典[[#This Row],[字韻]] &amp; 十五音字典[[#This Row],[聲調]]</f>
        <v>時堅下去</v>
      </c>
      <c r="N1134" t="str">
        <f xml:space="preserve"> 十五音字典[[#This Row],[字韻]] &amp; TEXT(十五音字典[[#This Row],[調號]], "[DBNum1]") &amp; 十五音字典[[#This Row],[切音]]</f>
        <v>堅七時</v>
      </c>
    </row>
    <row r="1135" spans="1:14">
      <c r="A1135">
        <v>1134</v>
      </c>
      <c r="B1135" s="1" t="s">
        <v>9222</v>
      </c>
      <c r="C1135" s="1" t="s">
        <v>4452</v>
      </c>
      <c r="D1135" s="1" t="s">
        <v>4222</v>
      </c>
      <c r="E1135" s="1" t="s">
        <v>51541</v>
      </c>
      <c r="F1135" t="s">
        <v>51732</v>
      </c>
      <c r="G1135" s="1" t="str">
        <f xml:space="preserve"> IF( RIGHT(十五音字典[[#This Row],[聲調]],1)&lt;&gt;"入", "舒聲", "促聲")</f>
        <v>舒聲</v>
      </c>
      <c r="H1135" t="str">
        <f xml:space="preserve"> INDEX(十五音聲母資料表[聲母碼], MATCH(十五音字典[[#This Row],[切音]], 十五音聲母資料表[十五音], 0))</f>
        <v>s</v>
      </c>
      <c r="I1135" t="str">
        <f xml:space="preserve"> INDEX(十五音韻母資料表[韻母碼], MATCH(十五音字典[[#This Row],[字韻]] &amp; LEFT(十五音字典[[#This Row],[舒促聲]],1), 十五音韻母資料表[十五音識別碼], 0))</f>
        <v>ian</v>
      </c>
      <c r="J1135">
        <f xml:space="preserve"> MATCH(十五音字典[[#This Row],[聲調]], 雅俗通聲調, 0)</f>
        <v>7</v>
      </c>
      <c r="K1135" t="str">
        <f xml:space="preserve"> _xlfn.CONCAT(十五音字典[[#This Row],[聲母]:[調號]])</f>
        <v>sian7</v>
      </c>
      <c r="L1135" s="482">
        <v>0</v>
      </c>
      <c r="M1135" t="str">
        <f xml:space="preserve"> 十五音字典[[#This Row],[切音]] &amp; 十五音字典[[#This Row],[字韻]] &amp; 十五音字典[[#This Row],[聲調]]</f>
        <v>時堅下去</v>
      </c>
      <c r="N1135" t="str">
        <f xml:space="preserve"> 十五音字典[[#This Row],[字韻]] &amp; TEXT(十五音字典[[#This Row],[調號]], "[DBNum1]") &amp; 十五音字典[[#This Row],[切音]]</f>
        <v>堅七時</v>
      </c>
    </row>
    <row r="1136" spans="1:14">
      <c r="A1136">
        <v>1135</v>
      </c>
      <c r="B1136" s="1" t="s">
        <v>15020</v>
      </c>
      <c r="C1136" s="1" t="s">
        <v>4452</v>
      </c>
      <c r="D1136" s="1" t="s">
        <v>4222</v>
      </c>
      <c r="E1136" s="1" t="s">
        <v>51541</v>
      </c>
      <c r="F1136" t="s">
        <v>51732</v>
      </c>
      <c r="G1136" s="1" t="str">
        <f xml:space="preserve"> IF( RIGHT(十五音字典[[#This Row],[聲調]],1)&lt;&gt;"入", "舒聲", "促聲")</f>
        <v>舒聲</v>
      </c>
      <c r="H1136" t="str">
        <f xml:space="preserve"> INDEX(十五音聲母資料表[聲母碼], MATCH(十五音字典[[#This Row],[切音]], 十五音聲母資料表[十五音], 0))</f>
        <v>s</v>
      </c>
      <c r="I1136" t="str">
        <f xml:space="preserve"> INDEX(十五音韻母資料表[韻母碼], MATCH(十五音字典[[#This Row],[字韻]] &amp; LEFT(十五音字典[[#This Row],[舒促聲]],1), 十五音韻母資料表[十五音識別碼], 0))</f>
        <v>ian</v>
      </c>
      <c r="J1136">
        <f xml:space="preserve"> MATCH(十五音字典[[#This Row],[聲調]], 雅俗通聲調, 0)</f>
        <v>7</v>
      </c>
      <c r="K1136" t="str">
        <f xml:space="preserve"> _xlfn.CONCAT(十五音字典[[#This Row],[聲母]:[調號]])</f>
        <v>sian7</v>
      </c>
      <c r="L1136" s="482">
        <v>0</v>
      </c>
      <c r="M1136" t="str">
        <f xml:space="preserve"> 十五音字典[[#This Row],[切音]] &amp; 十五音字典[[#This Row],[字韻]] &amp; 十五音字典[[#This Row],[聲調]]</f>
        <v>時堅下去</v>
      </c>
      <c r="N1136" t="str">
        <f xml:space="preserve"> 十五音字典[[#This Row],[字韻]] &amp; TEXT(十五音字典[[#This Row],[調號]], "[DBNum1]") &amp; 十五音字典[[#This Row],[切音]]</f>
        <v>堅七時</v>
      </c>
    </row>
    <row r="1137" spans="1:14">
      <c r="A1137">
        <v>1136</v>
      </c>
      <c r="B1137" s="1" t="s">
        <v>51733</v>
      </c>
      <c r="C1137" s="1" t="s">
        <v>4452</v>
      </c>
      <c r="D1137" s="1" t="s">
        <v>4222</v>
      </c>
      <c r="E1137" s="1" t="s">
        <v>51541</v>
      </c>
      <c r="F1137" t="s">
        <v>51732</v>
      </c>
      <c r="G1137" s="1" t="str">
        <f xml:space="preserve"> IF( RIGHT(十五音字典[[#This Row],[聲調]],1)&lt;&gt;"入", "舒聲", "促聲")</f>
        <v>舒聲</v>
      </c>
      <c r="H1137" t="str">
        <f xml:space="preserve"> INDEX(十五音聲母資料表[聲母碼], MATCH(十五音字典[[#This Row],[切音]], 十五音聲母資料表[十五音], 0))</f>
        <v>s</v>
      </c>
      <c r="I1137" t="str">
        <f xml:space="preserve"> INDEX(十五音韻母資料表[韻母碼], MATCH(十五音字典[[#This Row],[字韻]] &amp; LEFT(十五音字典[[#This Row],[舒促聲]],1), 十五音韻母資料表[十五音識別碼], 0))</f>
        <v>ian</v>
      </c>
      <c r="J1137">
        <f xml:space="preserve"> MATCH(十五音字典[[#This Row],[聲調]], 雅俗通聲調, 0)</f>
        <v>7</v>
      </c>
      <c r="K1137" t="str">
        <f xml:space="preserve"> _xlfn.CONCAT(十五音字典[[#This Row],[聲母]:[調號]])</f>
        <v>sian7</v>
      </c>
      <c r="L1137" s="482">
        <v>0</v>
      </c>
      <c r="M1137" t="str">
        <f xml:space="preserve"> 十五音字典[[#This Row],[切音]] &amp; 十五音字典[[#This Row],[字韻]] &amp; 十五音字典[[#This Row],[聲調]]</f>
        <v>時堅下去</v>
      </c>
      <c r="N1137" t="str">
        <f xml:space="preserve"> 十五音字典[[#This Row],[字韻]] &amp; TEXT(十五音字典[[#This Row],[調號]], "[DBNum1]") &amp; 十五音字典[[#This Row],[切音]]</f>
        <v>堅七時</v>
      </c>
    </row>
    <row r="1138" spans="1:14">
      <c r="A1138">
        <v>1137</v>
      </c>
      <c r="B1138" s="1" t="s">
        <v>9802</v>
      </c>
      <c r="C1138" s="1" t="s">
        <v>4452</v>
      </c>
      <c r="D1138" s="1" t="s">
        <v>4222</v>
      </c>
      <c r="E1138" s="1" t="s">
        <v>51541</v>
      </c>
      <c r="F1138" t="s">
        <v>51732</v>
      </c>
      <c r="G1138" s="1" t="str">
        <f xml:space="preserve"> IF( RIGHT(十五音字典[[#This Row],[聲調]],1)&lt;&gt;"入", "舒聲", "促聲")</f>
        <v>舒聲</v>
      </c>
      <c r="H1138" t="str">
        <f xml:space="preserve"> INDEX(十五音聲母資料表[聲母碼], MATCH(十五音字典[[#This Row],[切音]], 十五音聲母資料表[十五音], 0))</f>
        <v>s</v>
      </c>
      <c r="I1138" t="str">
        <f xml:space="preserve"> INDEX(十五音韻母資料表[韻母碼], MATCH(十五音字典[[#This Row],[字韻]] &amp; LEFT(十五音字典[[#This Row],[舒促聲]],1), 十五音韻母資料表[十五音識別碼], 0))</f>
        <v>ian</v>
      </c>
      <c r="J1138">
        <f xml:space="preserve"> MATCH(十五音字典[[#This Row],[聲調]], 雅俗通聲調, 0)</f>
        <v>7</v>
      </c>
      <c r="K1138" t="str">
        <f xml:space="preserve"> _xlfn.CONCAT(十五音字典[[#This Row],[聲母]:[調號]])</f>
        <v>sian7</v>
      </c>
      <c r="L1138" s="482">
        <v>0</v>
      </c>
      <c r="M1138" t="str">
        <f xml:space="preserve"> 十五音字典[[#This Row],[切音]] &amp; 十五音字典[[#This Row],[字韻]] &amp; 十五音字典[[#This Row],[聲調]]</f>
        <v>時堅下去</v>
      </c>
      <c r="N1138" t="str">
        <f xml:space="preserve"> 十五音字典[[#This Row],[字韻]] &amp; TEXT(十五音字典[[#This Row],[調號]], "[DBNum1]") &amp; 十五音字典[[#This Row],[切音]]</f>
        <v>堅七時</v>
      </c>
    </row>
    <row r="1139" spans="1:14">
      <c r="A1139">
        <v>1138</v>
      </c>
      <c r="B1139" s="1" t="s">
        <v>9251</v>
      </c>
      <c r="C1139" s="1" t="s">
        <v>4452</v>
      </c>
      <c r="D1139" s="1" t="s">
        <v>4222</v>
      </c>
      <c r="E1139" s="1" t="s">
        <v>51541</v>
      </c>
      <c r="F1139" t="s">
        <v>51732</v>
      </c>
      <c r="G1139" s="1" t="str">
        <f xml:space="preserve"> IF( RIGHT(十五音字典[[#This Row],[聲調]],1)&lt;&gt;"入", "舒聲", "促聲")</f>
        <v>舒聲</v>
      </c>
      <c r="H1139" t="str">
        <f xml:space="preserve"> INDEX(十五音聲母資料表[聲母碼], MATCH(十五音字典[[#This Row],[切音]], 十五音聲母資料表[十五音], 0))</f>
        <v>s</v>
      </c>
      <c r="I1139" t="str">
        <f xml:space="preserve"> INDEX(十五音韻母資料表[韻母碼], MATCH(十五音字典[[#This Row],[字韻]] &amp; LEFT(十五音字典[[#This Row],[舒促聲]],1), 十五音韻母資料表[十五音識別碼], 0))</f>
        <v>ian</v>
      </c>
      <c r="J1139">
        <f xml:space="preserve"> MATCH(十五音字典[[#This Row],[聲調]], 雅俗通聲調, 0)</f>
        <v>7</v>
      </c>
      <c r="K1139" t="str">
        <f xml:space="preserve"> _xlfn.CONCAT(十五音字典[[#This Row],[聲母]:[調號]])</f>
        <v>sian7</v>
      </c>
      <c r="L1139" s="482">
        <v>0</v>
      </c>
      <c r="M1139" t="str">
        <f xml:space="preserve"> 十五音字典[[#This Row],[切音]] &amp; 十五音字典[[#This Row],[字韻]] &amp; 十五音字典[[#This Row],[聲調]]</f>
        <v>時堅下去</v>
      </c>
      <c r="N1139" t="str">
        <f xml:space="preserve"> 十五音字典[[#This Row],[字韻]] &amp; TEXT(十五音字典[[#This Row],[調號]], "[DBNum1]") &amp; 十五音字典[[#This Row],[切音]]</f>
        <v>堅七時</v>
      </c>
    </row>
    <row r="1140" spans="1:14">
      <c r="A1140">
        <v>1139</v>
      </c>
      <c r="B1140" s="1" t="s">
        <v>18640</v>
      </c>
      <c r="C1140" s="1" t="s">
        <v>4452</v>
      </c>
      <c r="D1140" s="1" t="s">
        <v>4222</v>
      </c>
      <c r="E1140" s="1" t="s">
        <v>51541</v>
      </c>
      <c r="F1140" t="s">
        <v>51732</v>
      </c>
      <c r="G1140" s="1" t="str">
        <f xml:space="preserve"> IF( RIGHT(十五音字典[[#This Row],[聲調]],1)&lt;&gt;"入", "舒聲", "促聲")</f>
        <v>舒聲</v>
      </c>
      <c r="H1140" t="str">
        <f xml:space="preserve"> INDEX(十五音聲母資料表[聲母碼], MATCH(十五音字典[[#This Row],[切音]], 十五音聲母資料表[十五音], 0))</f>
        <v>s</v>
      </c>
      <c r="I1140" t="str">
        <f xml:space="preserve"> INDEX(十五音韻母資料表[韻母碼], MATCH(十五音字典[[#This Row],[字韻]] &amp; LEFT(十五音字典[[#This Row],[舒促聲]],1), 十五音韻母資料表[十五音識別碼], 0))</f>
        <v>ian</v>
      </c>
      <c r="J1140">
        <f xml:space="preserve"> MATCH(十五音字典[[#This Row],[聲調]], 雅俗通聲調, 0)</f>
        <v>7</v>
      </c>
      <c r="K1140" t="str">
        <f xml:space="preserve"> _xlfn.CONCAT(十五音字典[[#This Row],[聲母]:[調號]])</f>
        <v>sian7</v>
      </c>
      <c r="L1140" s="482">
        <v>0</v>
      </c>
      <c r="M1140" t="str">
        <f xml:space="preserve"> 十五音字典[[#This Row],[切音]] &amp; 十五音字典[[#This Row],[字韻]] &amp; 十五音字典[[#This Row],[聲調]]</f>
        <v>時堅下去</v>
      </c>
      <c r="N1140" t="str">
        <f xml:space="preserve"> 十五音字典[[#This Row],[字韻]] &amp; TEXT(十五音字典[[#This Row],[調號]], "[DBNum1]") &amp; 十五音字典[[#This Row],[切音]]</f>
        <v>堅七時</v>
      </c>
    </row>
    <row r="1141" spans="1:14">
      <c r="A1141">
        <v>1140</v>
      </c>
      <c r="B1141" s="1" t="s">
        <v>14738</v>
      </c>
      <c r="C1141" s="1" t="s">
        <v>4452</v>
      </c>
      <c r="D1141" s="1" t="s">
        <v>4222</v>
      </c>
      <c r="E1141" s="1" t="s">
        <v>51541</v>
      </c>
      <c r="F1141" t="s">
        <v>51732</v>
      </c>
      <c r="G1141" s="1" t="str">
        <f xml:space="preserve"> IF( RIGHT(十五音字典[[#This Row],[聲調]],1)&lt;&gt;"入", "舒聲", "促聲")</f>
        <v>舒聲</v>
      </c>
      <c r="H1141" t="str">
        <f xml:space="preserve"> INDEX(十五音聲母資料表[聲母碼], MATCH(十五音字典[[#This Row],[切音]], 十五音聲母資料表[十五音], 0))</f>
        <v>s</v>
      </c>
      <c r="I1141" t="str">
        <f xml:space="preserve"> INDEX(十五音韻母資料表[韻母碼], MATCH(十五音字典[[#This Row],[字韻]] &amp; LEFT(十五音字典[[#This Row],[舒促聲]],1), 十五音韻母資料表[十五音識別碼], 0))</f>
        <v>ian</v>
      </c>
      <c r="J1141">
        <f xml:space="preserve"> MATCH(十五音字典[[#This Row],[聲調]], 雅俗通聲調, 0)</f>
        <v>7</v>
      </c>
      <c r="K1141" t="str">
        <f xml:space="preserve"> _xlfn.CONCAT(十五音字典[[#This Row],[聲母]:[調號]])</f>
        <v>sian7</v>
      </c>
      <c r="L1141" s="482">
        <v>0</v>
      </c>
      <c r="M1141" t="str">
        <f xml:space="preserve"> 十五音字典[[#This Row],[切音]] &amp; 十五音字典[[#This Row],[字韻]] &amp; 十五音字典[[#This Row],[聲調]]</f>
        <v>時堅下去</v>
      </c>
      <c r="N1141" t="str">
        <f xml:space="preserve"> 十五音字典[[#This Row],[字韻]] &amp; TEXT(十五音字典[[#This Row],[調號]], "[DBNum1]") &amp; 十五音字典[[#This Row],[切音]]</f>
        <v>堅七時</v>
      </c>
    </row>
    <row r="1142" spans="1:14">
      <c r="A1142">
        <v>1141</v>
      </c>
      <c r="B1142" s="1" t="s">
        <v>15025</v>
      </c>
      <c r="C1142" s="1" t="s">
        <v>4452</v>
      </c>
      <c r="D1142" s="1" t="s">
        <v>4222</v>
      </c>
      <c r="E1142" s="1" t="s">
        <v>51541</v>
      </c>
      <c r="F1142" t="s">
        <v>51732</v>
      </c>
      <c r="G1142" s="1" t="str">
        <f xml:space="preserve"> IF( RIGHT(十五音字典[[#This Row],[聲調]],1)&lt;&gt;"入", "舒聲", "促聲")</f>
        <v>舒聲</v>
      </c>
      <c r="H1142" t="str">
        <f xml:space="preserve"> INDEX(十五音聲母資料表[聲母碼], MATCH(十五音字典[[#This Row],[切音]], 十五音聲母資料表[十五音], 0))</f>
        <v>s</v>
      </c>
      <c r="I1142" t="str">
        <f xml:space="preserve"> INDEX(十五音韻母資料表[韻母碼], MATCH(十五音字典[[#This Row],[字韻]] &amp; LEFT(十五音字典[[#This Row],[舒促聲]],1), 十五音韻母資料表[十五音識別碼], 0))</f>
        <v>ian</v>
      </c>
      <c r="J1142">
        <f xml:space="preserve"> MATCH(十五音字典[[#This Row],[聲調]], 雅俗通聲調, 0)</f>
        <v>7</v>
      </c>
      <c r="K1142" t="str">
        <f xml:space="preserve"> _xlfn.CONCAT(十五音字典[[#This Row],[聲母]:[調號]])</f>
        <v>sian7</v>
      </c>
      <c r="L1142" s="482">
        <v>0</v>
      </c>
      <c r="M1142" t="str">
        <f xml:space="preserve"> 十五音字典[[#This Row],[切音]] &amp; 十五音字典[[#This Row],[字韻]] &amp; 十五音字典[[#This Row],[聲調]]</f>
        <v>時堅下去</v>
      </c>
      <c r="N1142" t="str">
        <f xml:space="preserve"> 十五音字典[[#This Row],[字韻]] &amp; TEXT(十五音字典[[#This Row],[調號]], "[DBNum1]") &amp; 十五音字典[[#This Row],[切音]]</f>
        <v>堅七時</v>
      </c>
    </row>
    <row r="1143" spans="1:14">
      <c r="A1143">
        <v>1142</v>
      </c>
      <c r="B1143" s="1" t="s">
        <v>9993</v>
      </c>
      <c r="C1143" s="1" t="s">
        <v>4452</v>
      </c>
      <c r="D1143" s="1" t="s">
        <v>4222</v>
      </c>
      <c r="E1143" s="1" t="s">
        <v>51541</v>
      </c>
      <c r="F1143" t="s">
        <v>51732</v>
      </c>
      <c r="G1143" s="1" t="str">
        <f xml:space="preserve"> IF( RIGHT(十五音字典[[#This Row],[聲調]],1)&lt;&gt;"入", "舒聲", "促聲")</f>
        <v>舒聲</v>
      </c>
      <c r="H1143" t="str">
        <f xml:space="preserve"> INDEX(十五音聲母資料表[聲母碼], MATCH(十五音字典[[#This Row],[切音]], 十五音聲母資料表[十五音], 0))</f>
        <v>s</v>
      </c>
      <c r="I1143" t="str">
        <f xml:space="preserve"> INDEX(十五音韻母資料表[韻母碼], MATCH(十五音字典[[#This Row],[字韻]] &amp; LEFT(十五音字典[[#This Row],[舒促聲]],1), 十五音韻母資料表[十五音識別碼], 0))</f>
        <v>ian</v>
      </c>
      <c r="J1143">
        <f xml:space="preserve"> MATCH(十五音字典[[#This Row],[聲調]], 雅俗通聲調, 0)</f>
        <v>7</v>
      </c>
      <c r="K1143" t="str">
        <f xml:space="preserve"> _xlfn.CONCAT(十五音字典[[#This Row],[聲母]:[調號]])</f>
        <v>sian7</v>
      </c>
      <c r="L1143" s="482">
        <v>0</v>
      </c>
      <c r="M1143" t="str">
        <f xml:space="preserve"> 十五音字典[[#This Row],[切音]] &amp; 十五音字典[[#This Row],[字韻]] &amp; 十五音字典[[#This Row],[聲調]]</f>
        <v>時堅下去</v>
      </c>
      <c r="N1143" t="str">
        <f xml:space="preserve"> 十五音字典[[#This Row],[字韻]] &amp; TEXT(十五音字典[[#This Row],[調號]], "[DBNum1]") &amp; 十五音字典[[#This Row],[切音]]</f>
        <v>堅七時</v>
      </c>
    </row>
    <row r="1144" spans="1:14">
      <c r="A1144">
        <v>1143</v>
      </c>
      <c r="B1144" s="1" t="s">
        <v>14967</v>
      </c>
      <c r="C1144" s="1" t="s">
        <v>11657</v>
      </c>
      <c r="D1144" s="1" t="s">
        <v>4222</v>
      </c>
      <c r="E1144" s="1" t="s">
        <v>51541</v>
      </c>
      <c r="F1144" t="s">
        <v>51734</v>
      </c>
      <c r="G1144" s="1" t="str">
        <f xml:space="preserve"> IF( RIGHT(十五音字典[[#This Row],[聲調]],1)&lt;&gt;"入", "舒聲", "促聲")</f>
        <v>舒聲</v>
      </c>
      <c r="H1144" t="str">
        <f xml:space="preserve"> INDEX(十五音聲母資料表[聲母碼], MATCH(十五音字典[[#This Row],[切音]], 十五音聲母資料表[十五音], 0))</f>
        <v>Ø</v>
      </c>
      <c r="I1144" t="str">
        <f xml:space="preserve"> INDEX(十五音韻母資料表[韻母碼], MATCH(十五音字典[[#This Row],[字韻]] &amp; LEFT(十五音字典[[#This Row],[舒促聲]],1), 十五音韻母資料表[十五音識別碼], 0))</f>
        <v>ian</v>
      </c>
      <c r="J1144">
        <f xml:space="preserve"> MATCH(十五音字典[[#This Row],[聲調]], 雅俗通聲調, 0)</f>
        <v>7</v>
      </c>
      <c r="K1144" t="str">
        <f xml:space="preserve"> _xlfn.CONCAT(十五音字典[[#This Row],[聲母]:[調號]])</f>
        <v>Øian7</v>
      </c>
      <c r="L1144" s="482">
        <v>0</v>
      </c>
      <c r="M1144" t="str">
        <f xml:space="preserve"> 十五音字典[[#This Row],[切音]] &amp; 十五音字典[[#This Row],[字韻]] &amp; 十五音字典[[#This Row],[聲調]]</f>
        <v>英堅下去</v>
      </c>
      <c r="N1144" t="str">
        <f xml:space="preserve"> 十五音字典[[#This Row],[字韻]] &amp; TEXT(十五音字典[[#This Row],[調號]], "[DBNum1]") &amp; 十五音字典[[#This Row],[切音]]</f>
        <v>堅七英</v>
      </c>
    </row>
    <row r="1145" spans="1:14">
      <c r="A1145">
        <v>1144</v>
      </c>
      <c r="B1145" s="1" t="s">
        <v>4993</v>
      </c>
      <c r="C1145" s="1" t="s">
        <v>11657</v>
      </c>
      <c r="D1145" s="1" t="s">
        <v>4222</v>
      </c>
      <c r="E1145" s="1" t="s">
        <v>51541</v>
      </c>
      <c r="F1145" t="s">
        <v>51734</v>
      </c>
      <c r="G1145" s="1" t="str">
        <f xml:space="preserve"> IF( RIGHT(十五音字典[[#This Row],[聲調]],1)&lt;&gt;"入", "舒聲", "促聲")</f>
        <v>舒聲</v>
      </c>
      <c r="H1145" t="str">
        <f xml:space="preserve"> INDEX(十五音聲母資料表[聲母碼], MATCH(十五音字典[[#This Row],[切音]], 十五音聲母資料表[十五音], 0))</f>
        <v>Ø</v>
      </c>
      <c r="I1145" t="str">
        <f xml:space="preserve"> INDEX(十五音韻母資料表[韻母碼], MATCH(十五音字典[[#This Row],[字韻]] &amp; LEFT(十五音字典[[#This Row],[舒促聲]],1), 十五音韻母資料表[十五音識別碼], 0))</f>
        <v>ian</v>
      </c>
      <c r="J1145">
        <f xml:space="preserve"> MATCH(十五音字典[[#This Row],[聲調]], 雅俗通聲調, 0)</f>
        <v>7</v>
      </c>
      <c r="K1145" t="str">
        <f xml:space="preserve"> _xlfn.CONCAT(十五音字典[[#This Row],[聲母]:[調號]])</f>
        <v>Øian7</v>
      </c>
      <c r="L1145" s="482">
        <v>0</v>
      </c>
      <c r="M1145" t="str">
        <f xml:space="preserve"> 十五音字典[[#This Row],[切音]] &amp; 十五音字典[[#This Row],[字韻]] &amp; 十五音字典[[#This Row],[聲調]]</f>
        <v>英堅下去</v>
      </c>
      <c r="N1145" t="str">
        <f xml:space="preserve"> 十五音字典[[#This Row],[字韻]] &amp; TEXT(十五音字典[[#This Row],[調號]], "[DBNum1]") &amp; 十五音字典[[#This Row],[切音]]</f>
        <v>堅七英</v>
      </c>
    </row>
    <row r="1146" spans="1:14">
      <c r="A1146">
        <v>1145</v>
      </c>
      <c r="B1146" s="1" t="s">
        <v>4232</v>
      </c>
      <c r="C1146" s="1" t="s">
        <v>11657</v>
      </c>
      <c r="D1146" s="1" t="s">
        <v>4222</v>
      </c>
      <c r="E1146" s="1" t="s">
        <v>51541</v>
      </c>
      <c r="F1146" t="s">
        <v>51734</v>
      </c>
      <c r="G1146" s="1" t="str">
        <f xml:space="preserve"> IF( RIGHT(十五音字典[[#This Row],[聲調]],1)&lt;&gt;"入", "舒聲", "促聲")</f>
        <v>舒聲</v>
      </c>
      <c r="H1146" t="str">
        <f xml:space="preserve"> INDEX(十五音聲母資料表[聲母碼], MATCH(十五音字典[[#This Row],[切音]], 十五音聲母資料表[十五音], 0))</f>
        <v>Ø</v>
      </c>
      <c r="I1146" t="str">
        <f xml:space="preserve"> INDEX(十五音韻母資料表[韻母碼], MATCH(十五音字典[[#This Row],[字韻]] &amp; LEFT(十五音字典[[#This Row],[舒促聲]],1), 十五音韻母資料表[十五音識別碼], 0))</f>
        <v>ian</v>
      </c>
      <c r="J1146">
        <f xml:space="preserve"> MATCH(十五音字典[[#This Row],[聲調]], 雅俗通聲調, 0)</f>
        <v>7</v>
      </c>
      <c r="K1146" t="str">
        <f xml:space="preserve"> _xlfn.CONCAT(十五音字典[[#This Row],[聲母]:[調號]])</f>
        <v>Øian7</v>
      </c>
      <c r="L1146" s="482">
        <v>0</v>
      </c>
      <c r="M1146" t="str">
        <f xml:space="preserve"> 十五音字典[[#This Row],[切音]] &amp; 十五音字典[[#This Row],[字韻]] &amp; 十五音字典[[#This Row],[聲調]]</f>
        <v>英堅下去</v>
      </c>
      <c r="N1146" t="str">
        <f xml:space="preserve"> 十五音字典[[#This Row],[字韻]] &amp; TEXT(十五音字典[[#This Row],[調號]], "[DBNum1]") &amp; 十五音字典[[#This Row],[切音]]</f>
        <v>堅七英</v>
      </c>
    </row>
    <row r="1147" spans="1:14">
      <c r="A1147">
        <v>1146</v>
      </c>
      <c r="B1147" s="1" t="s">
        <v>6445</v>
      </c>
      <c r="C1147" s="1" t="s">
        <v>11657</v>
      </c>
      <c r="D1147" s="1" t="s">
        <v>4222</v>
      </c>
      <c r="E1147" s="1" t="s">
        <v>51541</v>
      </c>
      <c r="F1147" t="s">
        <v>51734</v>
      </c>
      <c r="G1147" s="1" t="str">
        <f xml:space="preserve"> IF( RIGHT(十五音字典[[#This Row],[聲調]],1)&lt;&gt;"入", "舒聲", "促聲")</f>
        <v>舒聲</v>
      </c>
      <c r="H1147" t="str">
        <f xml:space="preserve"> INDEX(十五音聲母資料表[聲母碼], MATCH(十五音字典[[#This Row],[切音]], 十五音聲母資料表[十五音], 0))</f>
        <v>Ø</v>
      </c>
      <c r="I1147" t="str">
        <f xml:space="preserve"> INDEX(十五音韻母資料表[韻母碼], MATCH(十五音字典[[#This Row],[字韻]] &amp; LEFT(十五音字典[[#This Row],[舒促聲]],1), 十五音韻母資料表[十五音識別碼], 0))</f>
        <v>ian</v>
      </c>
      <c r="J1147">
        <f xml:space="preserve"> MATCH(十五音字典[[#This Row],[聲調]], 雅俗通聲調, 0)</f>
        <v>7</v>
      </c>
      <c r="K1147" t="str">
        <f xml:space="preserve"> _xlfn.CONCAT(十五音字典[[#This Row],[聲母]:[調號]])</f>
        <v>Øian7</v>
      </c>
      <c r="L1147" s="482">
        <v>0</v>
      </c>
      <c r="M1147" t="str">
        <f xml:space="preserve"> 十五音字典[[#This Row],[切音]] &amp; 十五音字典[[#This Row],[字韻]] &amp; 十五音字典[[#This Row],[聲調]]</f>
        <v>英堅下去</v>
      </c>
      <c r="N1147" t="str">
        <f xml:space="preserve"> 十五音字典[[#This Row],[字韻]] &amp; TEXT(十五音字典[[#This Row],[調號]], "[DBNum1]") &amp; 十五音字典[[#This Row],[切音]]</f>
        <v>堅七英</v>
      </c>
    </row>
    <row r="1148" spans="1:14">
      <c r="A1148">
        <v>1147</v>
      </c>
      <c r="B1148" s="1" t="s">
        <v>9331</v>
      </c>
      <c r="C1148" s="1" t="s">
        <v>11657</v>
      </c>
      <c r="D1148" s="1" t="s">
        <v>4222</v>
      </c>
      <c r="E1148" s="1" t="s">
        <v>51541</v>
      </c>
      <c r="F1148" t="s">
        <v>51734</v>
      </c>
      <c r="G1148" s="1" t="str">
        <f xml:space="preserve"> IF( RIGHT(十五音字典[[#This Row],[聲調]],1)&lt;&gt;"入", "舒聲", "促聲")</f>
        <v>舒聲</v>
      </c>
      <c r="H1148" t="str">
        <f xml:space="preserve"> INDEX(十五音聲母資料表[聲母碼], MATCH(十五音字典[[#This Row],[切音]], 十五音聲母資料表[十五音], 0))</f>
        <v>Ø</v>
      </c>
      <c r="I1148" t="str">
        <f xml:space="preserve"> INDEX(十五音韻母資料表[韻母碼], MATCH(十五音字典[[#This Row],[字韻]] &amp; LEFT(十五音字典[[#This Row],[舒促聲]],1), 十五音韻母資料表[十五音識別碼], 0))</f>
        <v>ian</v>
      </c>
      <c r="J1148">
        <f xml:space="preserve"> MATCH(十五音字典[[#This Row],[聲調]], 雅俗通聲調, 0)</f>
        <v>7</v>
      </c>
      <c r="K1148" t="str">
        <f xml:space="preserve"> _xlfn.CONCAT(十五音字典[[#This Row],[聲母]:[調號]])</f>
        <v>Øian7</v>
      </c>
      <c r="L1148" s="482">
        <v>0</v>
      </c>
      <c r="M1148" t="str">
        <f xml:space="preserve"> 十五音字典[[#This Row],[切音]] &amp; 十五音字典[[#This Row],[字韻]] &amp; 十五音字典[[#This Row],[聲調]]</f>
        <v>英堅下去</v>
      </c>
      <c r="N1148" t="str">
        <f xml:space="preserve"> 十五音字典[[#This Row],[字韻]] &amp; TEXT(十五音字典[[#This Row],[調號]], "[DBNum1]") &amp; 十五音字典[[#This Row],[切音]]</f>
        <v>堅七英</v>
      </c>
    </row>
    <row r="1149" spans="1:14">
      <c r="A1149">
        <v>1148</v>
      </c>
      <c r="B1149" s="1" t="s">
        <v>5002</v>
      </c>
      <c r="C1149" s="1" t="s">
        <v>9117</v>
      </c>
      <c r="D1149" s="1" t="s">
        <v>4222</v>
      </c>
      <c r="E1149" s="1" t="s">
        <v>51541</v>
      </c>
      <c r="F1149" t="s">
        <v>51735</v>
      </c>
      <c r="G1149" s="1" t="str">
        <f xml:space="preserve"> IF( RIGHT(十五音字典[[#This Row],[聲調]],1)&lt;&gt;"入", "舒聲", "促聲")</f>
        <v>舒聲</v>
      </c>
      <c r="H1149" t="str">
        <f xml:space="preserve"> INDEX(十五音聲母資料表[聲母碼], MATCH(十五音字典[[#This Row],[切音]], 十五音聲母資料表[十五音], 0))</f>
        <v>b</v>
      </c>
      <c r="I1149" t="str">
        <f xml:space="preserve"> INDEX(十五音韻母資料表[韻母碼], MATCH(十五音字典[[#This Row],[字韻]] &amp; LEFT(十五音字典[[#This Row],[舒促聲]],1), 十五音韻母資料表[十五音識別碼], 0))</f>
        <v>ian</v>
      </c>
      <c r="J1149">
        <f xml:space="preserve"> MATCH(十五音字典[[#This Row],[聲調]], 雅俗通聲調, 0)</f>
        <v>7</v>
      </c>
      <c r="K1149" t="str">
        <f xml:space="preserve"> _xlfn.CONCAT(十五音字典[[#This Row],[聲母]:[調號]])</f>
        <v>bian7</v>
      </c>
      <c r="L1149" s="482">
        <v>0</v>
      </c>
      <c r="M1149" t="str">
        <f xml:space="preserve"> 十五音字典[[#This Row],[切音]] &amp; 十五音字典[[#This Row],[字韻]] &amp; 十五音字典[[#This Row],[聲調]]</f>
        <v>門堅下去</v>
      </c>
      <c r="N1149" t="str">
        <f xml:space="preserve"> 十五音字典[[#This Row],[字韻]] &amp; TEXT(十五音字典[[#This Row],[調號]], "[DBNum1]") &amp; 十五音字典[[#This Row],[切音]]</f>
        <v>堅七門</v>
      </c>
    </row>
    <row r="1150" spans="1:14">
      <c r="A1150">
        <v>1149</v>
      </c>
      <c r="B1150" s="1" t="s">
        <v>51736</v>
      </c>
      <c r="C1150" s="1" t="s">
        <v>9117</v>
      </c>
      <c r="D1150" s="1" t="s">
        <v>4222</v>
      </c>
      <c r="E1150" s="1" t="s">
        <v>51541</v>
      </c>
      <c r="F1150" t="s">
        <v>51735</v>
      </c>
      <c r="G1150" s="1" t="str">
        <f xml:space="preserve"> IF( RIGHT(十五音字典[[#This Row],[聲調]],1)&lt;&gt;"入", "舒聲", "促聲")</f>
        <v>舒聲</v>
      </c>
      <c r="H1150" t="str">
        <f xml:space="preserve"> INDEX(十五音聲母資料表[聲母碼], MATCH(十五音字典[[#This Row],[切音]], 十五音聲母資料表[十五音], 0))</f>
        <v>b</v>
      </c>
      <c r="I1150" t="str">
        <f xml:space="preserve"> INDEX(十五音韻母資料表[韻母碼], MATCH(十五音字典[[#This Row],[字韻]] &amp; LEFT(十五音字典[[#This Row],[舒促聲]],1), 十五音韻母資料表[十五音識別碼], 0))</f>
        <v>ian</v>
      </c>
      <c r="J1150">
        <f xml:space="preserve"> MATCH(十五音字典[[#This Row],[聲調]], 雅俗通聲調, 0)</f>
        <v>7</v>
      </c>
      <c r="K1150" t="str">
        <f xml:space="preserve"> _xlfn.CONCAT(十五音字典[[#This Row],[聲母]:[調號]])</f>
        <v>bian7</v>
      </c>
      <c r="L1150" s="482">
        <v>0</v>
      </c>
      <c r="M1150" t="str">
        <f xml:space="preserve"> 十五音字典[[#This Row],[切音]] &amp; 十五音字典[[#This Row],[字韻]] &amp; 十五音字典[[#This Row],[聲調]]</f>
        <v>門堅下去</v>
      </c>
      <c r="N1150" t="str">
        <f xml:space="preserve"> 十五音字典[[#This Row],[字韻]] &amp; TEXT(十五音字典[[#This Row],[調號]], "[DBNum1]") &amp; 十五音字典[[#This Row],[切音]]</f>
        <v>堅七門</v>
      </c>
    </row>
    <row r="1151" spans="1:14">
      <c r="A1151">
        <v>1150</v>
      </c>
      <c r="B1151" s="1" t="s">
        <v>51737</v>
      </c>
      <c r="C1151" s="1" t="s">
        <v>9117</v>
      </c>
      <c r="D1151" s="1" t="s">
        <v>4222</v>
      </c>
      <c r="E1151" s="1" t="s">
        <v>51541</v>
      </c>
      <c r="F1151" t="s">
        <v>51735</v>
      </c>
      <c r="G1151" s="1" t="str">
        <f xml:space="preserve"> IF( RIGHT(十五音字典[[#This Row],[聲調]],1)&lt;&gt;"入", "舒聲", "促聲")</f>
        <v>舒聲</v>
      </c>
      <c r="H1151" t="str">
        <f xml:space="preserve"> INDEX(十五音聲母資料表[聲母碼], MATCH(十五音字典[[#This Row],[切音]], 十五音聲母資料表[十五音], 0))</f>
        <v>b</v>
      </c>
      <c r="I1151" t="str">
        <f xml:space="preserve"> INDEX(十五音韻母資料表[韻母碼], MATCH(十五音字典[[#This Row],[字韻]] &amp; LEFT(十五音字典[[#This Row],[舒促聲]],1), 十五音韻母資料表[十五音識別碼], 0))</f>
        <v>ian</v>
      </c>
      <c r="J1151">
        <f xml:space="preserve"> MATCH(十五音字典[[#This Row],[聲調]], 雅俗通聲調, 0)</f>
        <v>7</v>
      </c>
      <c r="K1151" t="str">
        <f xml:space="preserve"> _xlfn.CONCAT(十五音字典[[#This Row],[聲母]:[調號]])</f>
        <v>bian7</v>
      </c>
      <c r="L1151" s="482">
        <v>0</v>
      </c>
      <c r="M1151" t="str">
        <f xml:space="preserve"> 十五音字典[[#This Row],[切音]] &amp; 十五音字典[[#This Row],[字韻]] &amp; 十五音字典[[#This Row],[聲調]]</f>
        <v>門堅下去</v>
      </c>
      <c r="N1151" t="str">
        <f xml:space="preserve"> 十五音字典[[#This Row],[字韻]] &amp; TEXT(十五音字典[[#This Row],[調號]], "[DBNum1]") &amp; 十五音字典[[#This Row],[切音]]</f>
        <v>堅七門</v>
      </c>
    </row>
    <row r="1152" spans="1:14">
      <c r="A1152">
        <v>1151</v>
      </c>
      <c r="B1152" s="1" t="s">
        <v>15057</v>
      </c>
      <c r="C1152" s="1" t="s">
        <v>9117</v>
      </c>
      <c r="D1152" s="1" t="s">
        <v>4222</v>
      </c>
      <c r="E1152" s="1" t="s">
        <v>51541</v>
      </c>
      <c r="F1152" t="s">
        <v>51735</v>
      </c>
      <c r="G1152" s="1" t="str">
        <f xml:space="preserve"> IF( RIGHT(十五音字典[[#This Row],[聲調]],1)&lt;&gt;"入", "舒聲", "促聲")</f>
        <v>舒聲</v>
      </c>
      <c r="H1152" t="str">
        <f xml:space="preserve"> INDEX(十五音聲母資料表[聲母碼], MATCH(十五音字典[[#This Row],[切音]], 十五音聲母資料表[十五音], 0))</f>
        <v>b</v>
      </c>
      <c r="I1152" t="str">
        <f xml:space="preserve"> INDEX(十五音韻母資料表[韻母碼], MATCH(十五音字典[[#This Row],[字韻]] &amp; LEFT(十五音字典[[#This Row],[舒促聲]],1), 十五音韻母資料表[十五音識別碼], 0))</f>
        <v>ian</v>
      </c>
      <c r="J1152">
        <f xml:space="preserve"> MATCH(十五音字典[[#This Row],[聲調]], 雅俗通聲調, 0)</f>
        <v>7</v>
      </c>
      <c r="K1152" t="str">
        <f xml:space="preserve"> _xlfn.CONCAT(十五音字典[[#This Row],[聲母]:[調號]])</f>
        <v>bian7</v>
      </c>
      <c r="L1152" s="482">
        <v>0</v>
      </c>
      <c r="M1152" t="str">
        <f xml:space="preserve"> 十五音字典[[#This Row],[切音]] &amp; 十五音字典[[#This Row],[字韻]] &amp; 十五音字典[[#This Row],[聲調]]</f>
        <v>門堅下去</v>
      </c>
      <c r="N1152" t="str">
        <f xml:space="preserve"> 十五音字典[[#This Row],[字韻]] &amp; TEXT(十五音字典[[#This Row],[調號]], "[DBNum1]") &amp; 十五音字典[[#This Row],[切音]]</f>
        <v>堅七門</v>
      </c>
    </row>
    <row r="1153" spans="1:14">
      <c r="A1153">
        <v>1152</v>
      </c>
      <c r="B1153" s="1" t="s">
        <v>4987</v>
      </c>
      <c r="C1153" s="1" t="s">
        <v>9117</v>
      </c>
      <c r="D1153" s="1" t="s">
        <v>4222</v>
      </c>
      <c r="E1153" s="1" t="s">
        <v>51541</v>
      </c>
      <c r="F1153" t="s">
        <v>51735</v>
      </c>
      <c r="G1153" s="1" t="str">
        <f xml:space="preserve"> IF( RIGHT(十五音字典[[#This Row],[聲調]],1)&lt;&gt;"入", "舒聲", "促聲")</f>
        <v>舒聲</v>
      </c>
      <c r="H1153" t="str">
        <f xml:space="preserve"> INDEX(十五音聲母資料表[聲母碼], MATCH(十五音字典[[#This Row],[切音]], 十五音聲母資料表[十五音], 0))</f>
        <v>b</v>
      </c>
      <c r="I1153" t="str">
        <f xml:space="preserve"> INDEX(十五音韻母資料表[韻母碼], MATCH(十五音字典[[#This Row],[字韻]] &amp; LEFT(十五音字典[[#This Row],[舒促聲]],1), 十五音韻母資料表[十五音識別碼], 0))</f>
        <v>ian</v>
      </c>
      <c r="J1153">
        <f xml:space="preserve"> MATCH(十五音字典[[#This Row],[聲調]], 雅俗通聲調, 0)</f>
        <v>7</v>
      </c>
      <c r="K1153" t="str">
        <f xml:space="preserve"> _xlfn.CONCAT(十五音字典[[#This Row],[聲母]:[調號]])</f>
        <v>bian7</v>
      </c>
      <c r="L1153" s="482">
        <v>0</v>
      </c>
      <c r="M1153" t="str">
        <f xml:space="preserve"> 十五音字典[[#This Row],[切音]] &amp; 十五音字典[[#This Row],[字韻]] &amp; 十五音字典[[#This Row],[聲調]]</f>
        <v>門堅下去</v>
      </c>
      <c r="N1153" t="str">
        <f xml:space="preserve"> 十五音字典[[#This Row],[字韻]] &amp; TEXT(十五音字典[[#This Row],[調號]], "[DBNum1]") &amp; 十五音字典[[#This Row],[切音]]</f>
        <v>堅七門</v>
      </c>
    </row>
    <row r="1154" spans="1:14">
      <c r="A1154">
        <v>1153</v>
      </c>
      <c r="B1154" s="1" t="s">
        <v>18618</v>
      </c>
      <c r="C1154" s="1" t="s">
        <v>9117</v>
      </c>
      <c r="D1154" s="1" t="s">
        <v>4222</v>
      </c>
      <c r="E1154" s="1" t="s">
        <v>51541</v>
      </c>
      <c r="F1154" t="s">
        <v>51735</v>
      </c>
      <c r="G1154" s="1" t="str">
        <f xml:space="preserve"> IF( RIGHT(十五音字典[[#This Row],[聲調]],1)&lt;&gt;"入", "舒聲", "促聲")</f>
        <v>舒聲</v>
      </c>
      <c r="H1154" t="str">
        <f xml:space="preserve"> INDEX(十五音聲母資料表[聲母碼], MATCH(十五音字典[[#This Row],[切音]], 十五音聲母資料表[十五音], 0))</f>
        <v>b</v>
      </c>
      <c r="I1154" t="str">
        <f xml:space="preserve"> INDEX(十五音韻母資料表[韻母碼], MATCH(十五音字典[[#This Row],[字韻]] &amp; LEFT(十五音字典[[#This Row],[舒促聲]],1), 十五音韻母資料表[十五音識別碼], 0))</f>
        <v>ian</v>
      </c>
      <c r="J1154">
        <f xml:space="preserve"> MATCH(十五音字典[[#This Row],[聲調]], 雅俗通聲調, 0)</f>
        <v>7</v>
      </c>
      <c r="K1154" t="str">
        <f xml:space="preserve"> _xlfn.CONCAT(十五音字典[[#This Row],[聲母]:[調號]])</f>
        <v>bian7</v>
      </c>
      <c r="L1154" s="482">
        <v>0</v>
      </c>
      <c r="M1154" t="str">
        <f xml:space="preserve"> 十五音字典[[#This Row],[切音]] &amp; 十五音字典[[#This Row],[字韻]] &amp; 十五音字典[[#This Row],[聲調]]</f>
        <v>門堅下去</v>
      </c>
      <c r="N1154" t="str">
        <f xml:space="preserve"> 十五音字典[[#This Row],[字韻]] &amp; TEXT(十五音字典[[#This Row],[調號]], "[DBNum1]") &amp; 十五音字典[[#This Row],[切音]]</f>
        <v>堅七門</v>
      </c>
    </row>
    <row r="1155" spans="1:14">
      <c r="A1155">
        <v>1154</v>
      </c>
      <c r="B1155" s="1" t="s">
        <v>15054</v>
      </c>
      <c r="C1155" s="1" t="s">
        <v>9117</v>
      </c>
      <c r="D1155" s="1" t="s">
        <v>4222</v>
      </c>
      <c r="E1155" s="1" t="s">
        <v>51541</v>
      </c>
      <c r="F1155" t="s">
        <v>51735</v>
      </c>
      <c r="G1155" s="1" t="str">
        <f xml:space="preserve"> IF( RIGHT(十五音字典[[#This Row],[聲調]],1)&lt;&gt;"入", "舒聲", "促聲")</f>
        <v>舒聲</v>
      </c>
      <c r="H1155" t="str">
        <f xml:space="preserve"> INDEX(十五音聲母資料表[聲母碼], MATCH(十五音字典[[#This Row],[切音]], 十五音聲母資料表[十五音], 0))</f>
        <v>b</v>
      </c>
      <c r="I1155" t="str">
        <f xml:space="preserve"> INDEX(十五音韻母資料表[韻母碼], MATCH(十五音字典[[#This Row],[字韻]] &amp; LEFT(十五音字典[[#This Row],[舒促聲]],1), 十五音韻母資料表[十五音識別碼], 0))</f>
        <v>ian</v>
      </c>
      <c r="J1155">
        <f xml:space="preserve"> MATCH(十五音字典[[#This Row],[聲調]], 雅俗通聲調, 0)</f>
        <v>7</v>
      </c>
      <c r="K1155" t="str">
        <f xml:space="preserve"> _xlfn.CONCAT(十五音字典[[#This Row],[聲母]:[調號]])</f>
        <v>bian7</v>
      </c>
      <c r="L1155" s="482">
        <v>0</v>
      </c>
      <c r="M1155" t="str">
        <f xml:space="preserve"> 十五音字典[[#This Row],[切音]] &amp; 十五音字典[[#This Row],[字韻]] &amp; 十五音字典[[#This Row],[聲調]]</f>
        <v>門堅下去</v>
      </c>
      <c r="N1155" t="str">
        <f xml:space="preserve"> 十五音字典[[#This Row],[字韻]] &amp; TEXT(十五音字典[[#This Row],[調號]], "[DBNum1]") &amp; 十五音字典[[#This Row],[切音]]</f>
        <v>堅七門</v>
      </c>
    </row>
    <row r="1156" spans="1:14">
      <c r="A1156">
        <v>1155</v>
      </c>
      <c r="B1156" s="1" t="s">
        <v>51738</v>
      </c>
      <c r="C1156" s="1" t="s">
        <v>9117</v>
      </c>
      <c r="D1156" s="1" t="s">
        <v>4222</v>
      </c>
      <c r="E1156" s="1" t="s">
        <v>51541</v>
      </c>
      <c r="F1156" t="s">
        <v>51735</v>
      </c>
      <c r="G1156" s="1" t="str">
        <f xml:space="preserve"> IF( RIGHT(十五音字典[[#This Row],[聲調]],1)&lt;&gt;"入", "舒聲", "促聲")</f>
        <v>舒聲</v>
      </c>
      <c r="H1156" t="str">
        <f xml:space="preserve"> INDEX(十五音聲母資料表[聲母碼], MATCH(十五音字典[[#This Row],[切音]], 十五音聲母資料表[十五音], 0))</f>
        <v>b</v>
      </c>
      <c r="I1156" t="str">
        <f xml:space="preserve"> INDEX(十五音韻母資料表[韻母碼], MATCH(十五音字典[[#This Row],[字韻]] &amp; LEFT(十五音字典[[#This Row],[舒促聲]],1), 十五音韻母資料表[十五音識別碼], 0))</f>
        <v>ian</v>
      </c>
      <c r="J1156">
        <f xml:space="preserve"> MATCH(十五音字典[[#This Row],[聲調]], 雅俗通聲調, 0)</f>
        <v>7</v>
      </c>
      <c r="K1156" t="str">
        <f xml:space="preserve"> _xlfn.CONCAT(十五音字典[[#This Row],[聲母]:[調號]])</f>
        <v>bian7</v>
      </c>
      <c r="L1156" s="482">
        <v>0</v>
      </c>
      <c r="M1156" t="str">
        <f xml:space="preserve"> 十五音字典[[#This Row],[切音]] &amp; 十五音字典[[#This Row],[字韻]] &amp; 十五音字典[[#This Row],[聲調]]</f>
        <v>門堅下去</v>
      </c>
      <c r="N1156" t="str">
        <f xml:space="preserve"> 十五音字典[[#This Row],[字韻]] &amp; TEXT(十五音字典[[#This Row],[調號]], "[DBNum1]") &amp; 十五音字典[[#This Row],[切音]]</f>
        <v>堅七門</v>
      </c>
    </row>
    <row r="1157" spans="1:14">
      <c r="A1157">
        <v>1156</v>
      </c>
      <c r="B1157" s="1" t="s">
        <v>18605</v>
      </c>
      <c r="C1157" s="1" t="s">
        <v>4012</v>
      </c>
      <c r="D1157" s="1" t="s">
        <v>4222</v>
      </c>
      <c r="E1157" s="1" t="s">
        <v>51541</v>
      </c>
      <c r="F1157" t="s">
        <v>51739</v>
      </c>
      <c r="G1157" s="1" t="str">
        <f xml:space="preserve"> IF( RIGHT(十五音字典[[#This Row],[聲調]],1)&lt;&gt;"入", "舒聲", "促聲")</f>
        <v>舒聲</v>
      </c>
      <c r="H1157" t="str">
        <f xml:space="preserve"> INDEX(十五音聲母資料表[聲母碼], MATCH(十五音字典[[#This Row],[切音]], 十五音聲母資料表[十五音], 0))</f>
        <v>h</v>
      </c>
      <c r="I1157" t="str">
        <f xml:space="preserve"> INDEX(十五音韻母資料表[韻母碼], MATCH(十五音字典[[#This Row],[字韻]] &amp; LEFT(十五音字典[[#This Row],[舒促聲]],1), 十五音韻母資料表[十五音識別碼], 0))</f>
        <v>ian</v>
      </c>
      <c r="J1157">
        <f xml:space="preserve"> MATCH(十五音字典[[#This Row],[聲調]], 雅俗通聲調, 0)</f>
        <v>7</v>
      </c>
      <c r="K1157" t="str">
        <f xml:space="preserve"> _xlfn.CONCAT(十五音字典[[#This Row],[聲母]:[調號]])</f>
        <v>hian7</v>
      </c>
      <c r="L1157" s="482">
        <v>0</v>
      </c>
      <c r="M1157" t="str">
        <f xml:space="preserve"> 十五音字典[[#This Row],[切音]] &amp; 十五音字典[[#This Row],[字韻]] &amp; 十五音字典[[#This Row],[聲調]]</f>
        <v>喜堅下去</v>
      </c>
      <c r="N1157" t="str">
        <f xml:space="preserve"> 十五音字典[[#This Row],[字韻]] &amp; TEXT(十五音字典[[#This Row],[調號]], "[DBNum1]") &amp; 十五音字典[[#This Row],[切音]]</f>
        <v>堅七喜</v>
      </c>
    </row>
    <row r="1158" spans="1:14">
      <c r="A1158">
        <v>1157</v>
      </c>
      <c r="B1158" s="1" t="s">
        <v>4977</v>
      </c>
      <c r="C1158" s="1" t="s">
        <v>4012</v>
      </c>
      <c r="D1158" s="1" t="s">
        <v>4222</v>
      </c>
      <c r="E1158" s="1" t="s">
        <v>51541</v>
      </c>
      <c r="F1158" t="s">
        <v>51739</v>
      </c>
      <c r="G1158" s="1" t="str">
        <f xml:space="preserve"> IF( RIGHT(十五音字典[[#This Row],[聲調]],1)&lt;&gt;"入", "舒聲", "促聲")</f>
        <v>舒聲</v>
      </c>
      <c r="H1158" t="str">
        <f xml:space="preserve"> INDEX(十五音聲母資料表[聲母碼], MATCH(十五音字典[[#This Row],[切音]], 十五音聲母資料表[十五音], 0))</f>
        <v>h</v>
      </c>
      <c r="I1158" t="str">
        <f xml:space="preserve"> INDEX(十五音韻母資料表[韻母碼], MATCH(十五音字典[[#This Row],[字韻]] &amp; LEFT(十五音字典[[#This Row],[舒促聲]],1), 十五音韻母資料表[十五音識別碼], 0))</f>
        <v>ian</v>
      </c>
      <c r="J1158">
        <f xml:space="preserve"> MATCH(十五音字典[[#This Row],[聲調]], 雅俗通聲調, 0)</f>
        <v>7</v>
      </c>
      <c r="K1158" t="str">
        <f xml:space="preserve"> _xlfn.CONCAT(十五音字典[[#This Row],[聲母]:[調號]])</f>
        <v>hian7</v>
      </c>
      <c r="L1158" s="482">
        <v>0</v>
      </c>
      <c r="M1158" t="str">
        <f xml:space="preserve"> 十五音字典[[#This Row],[切音]] &amp; 十五音字典[[#This Row],[字韻]] &amp; 十五音字典[[#This Row],[聲調]]</f>
        <v>喜堅下去</v>
      </c>
      <c r="N1158" t="str">
        <f xml:space="preserve"> 十五音字典[[#This Row],[字韻]] &amp; TEXT(十五音字典[[#This Row],[調號]], "[DBNum1]") &amp; 十五音字典[[#This Row],[切音]]</f>
        <v>堅七喜</v>
      </c>
    </row>
    <row r="1159" spans="1:14">
      <c r="A1159">
        <v>1158</v>
      </c>
      <c r="B1159" s="1" t="s">
        <v>5008</v>
      </c>
      <c r="C1159" s="1" t="s">
        <v>4012</v>
      </c>
      <c r="D1159" s="1" t="s">
        <v>4222</v>
      </c>
      <c r="E1159" s="1" t="s">
        <v>51541</v>
      </c>
      <c r="F1159" t="s">
        <v>51739</v>
      </c>
      <c r="G1159" s="1" t="str">
        <f xml:space="preserve"> IF( RIGHT(十五音字典[[#This Row],[聲調]],1)&lt;&gt;"入", "舒聲", "促聲")</f>
        <v>舒聲</v>
      </c>
      <c r="H1159" t="str">
        <f xml:space="preserve"> INDEX(十五音聲母資料表[聲母碼], MATCH(十五音字典[[#This Row],[切音]], 十五音聲母資料表[十五音], 0))</f>
        <v>h</v>
      </c>
      <c r="I1159" t="str">
        <f xml:space="preserve"> INDEX(十五音韻母資料表[韻母碼], MATCH(十五音字典[[#This Row],[字韻]] &amp; LEFT(十五音字典[[#This Row],[舒促聲]],1), 十五音韻母資料表[十五音識別碼], 0))</f>
        <v>ian</v>
      </c>
      <c r="J1159">
        <f xml:space="preserve"> MATCH(十五音字典[[#This Row],[聲調]], 雅俗通聲調, 0)</f>
        <v>7</v>
      </c>
      <c r="K1159" t="str">
        <f xml:space="preserve"> _xlfn.CONCAT(十五音字典[[#This Row],[聲母]:[調號]])</f>
        <v>hian7</v>
      </c>
      <c r="L1159" s="482">
        <v>0</v>
      </c>
      <c r="M1159" t="str">
        <f xml:space="preserve"> 十五音字典[[#This Row],[切音]] &amp; 十五音字典[[#This Row],[字韻]] &amp; 十五音字典[[#This Row],[聲調]]</f>
        <v>喜堅下去</v>
      </c>
      <c r="N1159" t="str">
        <f xml:space="preserve"> 十五音字典[[#This Row],[字韻]] &amp; TEXT(十五音字典[[#This Row],[調號]], "[DBNum1]") &amp; 十五音字典[[#This Row],[切音]]</f>
        <v>堅七喜</v>
      </c>
    </row>
    <row r="1160" spans="1:14">
      <c r="A1160">
        <v>1159</v>
      </c>
      <c r="B1160" s="1" t="s">
        <v>18606</v>
      </c>
      <c r="C1160" s="1" t="s">
        <v>4012</v>
      </c>
      <c r="D1160" s="1" t="s">
        <v>4222</v>
      </c>
      <c r="E1160" s="1" t="s">
        <v>51541</v>
      </c>
      <c r="F1160" t="s">
        <v>51739</v>
      </c>
      <c r="G1160" s="1" t="str">
        <f xml:space="preserve"> IF( RIGHT(十五音字典[[#This Row],[聲調]],1)&lt;&gt;"入", "舒聲", "促聲")</f>
        <v>舒聲</v>
      </c>
      <c r="H1160" t="str">
        <f xml:space="preserve"> INDEX(十五音聲母資料表[聲母碼], MATCH(十五音字典[[#This Row],[切音]], 十五音聲母資料表[十五音], 0))</f>
        <v>h</v>
      </c>
      <c r="I1160" t="str">
        <f xml:space="preserve"> INDEX(十五音韻母資料表[韻母碼], MATCH(十五音字典[[#This Row],[字韻]] &amp; LEFT(十五音字典[[#This Row],[舒促聲]],1), 十五音韻母資料表[十五音識別碼], 0))</f>
        <v>ian</v>
      </c>
      <c r="J1160">
        <f xml:space="preserve"> MATCH(十五音字典[[#This Row],[聲調]], 雅俗通聲調, 0)</f>
        <v>7</v>
      </c>
      <c r="K1160" t="str">
        <f xml:space="preserve"> _xlfn.CONCAT(十五音字典[[#This Row],[聲母]:[調號]])</f>
        <v>hian7</v>
      </c>
      <c r="L1160" s="482">
        <v>0</v>
      </c>
      <c r="M1160" t="str">
        <f xml:space="preserve"> 十五音字典[[#This Row],[切音]] &amp; 十五音字典[[#This Row],[字韻]] &amp; 十五音字典[[#This Row],[聲調]]</f>
        <v>喜堅下去</v>
      </c>
      <c r="N1160" t="str">
        <f xml:space="preserve"> 十五音字典[[#This Row],[字韻]] &amp; TEXT(十五音字典[[#This Row],[調號]], "[DBNum1]") &amp; 十五音字典[[#This Row],[切音]]</f>
        <v>堅七喜</v>
      </c>
    </row>
    <row r="1161" spans="1:14">
      <c r="A1161">
        <v>1160</v>
      </c>
      <c r="B1161" s="1" t="s">
        <v>4539</v>
      </c>
      <c r="C1161" s="1" t="s">
        <v>4012</v>
      </c>
      <c r="D1161" s="1" t="s">
        <v>4222</v>
      </c>
      <c r="E1161" s="1" t="s">
        <v>51541</v>
      </c>
      <c r="F1161" t="s">
        <v>51739</v>
      </c>
      <c r="G1161" s="1" t="str">
        <f xml:space="preserve"> IF( RIGHT(十五音字典[[#This Row],[聲調]],1)&lt;&gt;"入", "舒聲", "促聲")</f>
        <v>舒聲</v>
      </c>
      <c r="H1161" t="str">
        <f xml:space="preserve"> INDEX(十五音聲母資料表[聲母碼], MATCH(十五音字典[[#This Row],[切音]], 十五音聲母資料表[十五音], 0))</f>
        <v>h</v>
      </c>
      <c r="I1161" t="str">
        <f xml:space="preserve"> INDEX(十五音韻母資料表[韻母碼], MATCH(十五音字典[[#This Row],[字韻]] &amp; LEFT(十五音字典[[#This Row],[舒促聲]],1), 十五音韻母資料表[十五音識別碼], 0))</f>
        <v>ian</v>
      </c>
      <c r="J1161">
        <f xml:space="preserve"> MATCH(十五音字典[[#This Row],[聲調]], 雅俗通聲調, 0)</f>
        <v>7</v>
      </c>
      <c r="K1161" t="str">
        <f xml:space="preserve"> _xlfn.CONCAT(十五音字典[[#This Row],[聲母]:[調號]])</f>
        <v>hian7</v>
      </c>
      <c r="L1161" s="482">
        <v>0</v>
      </c>
      <c r="M1161" t="str">
        <f xml:space="preserve"> 十五音字典[[#This Row],[切音]] &amp; 十五音字典[[#This Row],[字韻]] &amp; 十五音字典[[#This Row],[聲調]]</f>
        <v>喜堅下去</v>
      </c>
      <c r="N1161" t="str">
        <f xml:space="preserve"> 十五音字典[[#This Row],[字韻]] &amp; TEXT(十五音字典[[#This Row],[調號]], "[DBNum1]") &amp; 十五音字典[[#This Row],[切音]]</f>
        <v>堅七喜</v>
      </c>
    </row>
    <row r="1162" spans="1:14">
      <c r="A1162">
        <v>1161</v>
      </c>
      <c r="B1162" s="1" t="s">
        <v>4983</v>
      </c>
      <c r="C1162" s="1" t="s">
        <v>4012</v>
      </c>
      <c r="D1162" s="1" t="s">
        <v>4222</v>
      </c>
      <c r="E1162" s="1" t="s">
        <v>51541</v>
      </c>
      <c r="F1162" t="s">
        <v>51739</v>
      </c>
      <c r="G1162" s="1" t="str">
        <f xml:space="preserve"> IF( RIGHT(十五音字典[[#This Row],[聲調]],1)&lt;&gt;"入", "舒聲", "促聲")</f>
        <v>舒聲</v>
      </c>
      <c r="H1162" t="str">
        <f xml:space="preserve"> INDEX(十五音聲母資料表[聲母碼], MATCH(十五音字典[[#This Row],[切音]], 十五音聲母資料表[十五音], 0))</f>
        <v>h</v>
      </c>
      <c r="I1162" t="str">
        <f xml:space="preserve"> INDEX(十五音韻母資料表[韻母碼], MATCH(十五音字典[[#This Row],[字韻]] &amp; LEFT(十五音字典[[#This Row],[舒促聲]],1), 十五音韻母資料表[十五音識別碼], 0))</f>
        <v>ian</v>
      </c>
      <c r="J1162">
        <f xml:space="preserve"> MATCH(十五音字典[[#This Row],[聲調]], 雅俗通聲調, 0)</f>
        <v>7</v>
      </c>
      <c r="K1162" t="str">
        <f xml:space="preserve"> _xlfn.CONCAT(十五音字典[[#This Row],[聲母]:[調號]])</f>
        <v>hian7</v>
      </c>
      <c r="L1162" s="482">
        <v>0</v>
      </c>
      <c r="M1162" t="str">
        <f xml:space="preserve"> 十五音字典[[#This Row],[切音]] &amp; 十五音字典[[#This Row],[字韻]] &amp; 十五音字典[[#This Row],[聲調]]</f>
        <v>喜堅下去</v>
      </c>
      <c r="N1162" t="str">
        <f xml:space="preserve"> 十五音字典[[#This Row],[字韻]] &amp; TEXT(十五音字典[[#This Row],[調號]], "[DBNum1]") &amp; 十五音字典[[#This Row],[切音]]</f>
        <v>堅七喜</v>
      </c>
    </row>
    <row r="1163" spans="1:14">
      <c r="A1163">
        <v>1162</v>
      </c>
      <c r="B1163" s="1" t="s">
        <v>14914</v>
      </c>
      <c r="C1163" s="1" t="s">
        <v>4012</v>
      </c>
      <c r="D1163" s="1" t="s">
        <v>4222</v>
      </c>
      <c r="E1163" s="1" t="s">
        <v>51541</v>
      </c>
      <c r="F1163" t="s">
        <v>51739</v>
      </c>
      <c r="G1163" s="1" t="str">
        <f xml:space="preserve"> IF( RIGHT(十五音字典[[#This Row],[聲調]],1)&lt;&gt;"入", "舒聲", "促聲")</f>
        <v>舒聲</v>
      </c>
      <c r="H1163" t="str">
        <f xml:space="preserve"> INDEX(十五音聲母資料表[聲母碼], MATCH(十五音字典[[#This Row],[切音]], 十五音聲母資料表[十五音], 0))</f>
        <v>h</v>
      </c>
      <c r="I1163" t="str">
        <f xml:space="preserve"> INDEX(十五音韻母資料表[韻母碼], MATCH(十五音字典[[#This Row],[字韻]] &amp; LEFT(十五音字典[[#This Row],[舒促聲]],1), 十五音韻母資料表[十五音識別碼], 0))</f>
        <v>ian</v>
      </c>
      <c r="J1163">
        <f xml:space="preserve"> MATCH(十五音字典[[#This Row],[聲調]], 雅俗通聲調, 0)</f>
        <v>7</v>
      </c>
      <c r="K1163" t="str">
        <f xml:space="preserve"> _xlfn.CONCAT(十五音字典[[#This Row],[聲母]:[調號]])</f>
        <v>hian7</v>
      </c>
      <c r="L1163" s="482">
        <v>0</v>
      </c>
      <c r="M1163" t="str">
        <f xml:space="preserve"> 十五音字典[[#This Row],[切音]] &amp; 十五音字典[[#This Row],[字韻]] &amp; 十五音字典[[#This Row],[聲調]]</f>
        <v>喜堅下去</v>
      </c>
      <c r="N1163" t="str">
        <f xml:space="preserve"> 十五音字典[[#This Row],[字韻]] &amp; TEXT(十五音字典[[#This Row],[調號]], "[DBNum1]") &amp; 十五音字典[[#This Row],[切音]]</f>
        <v>堅七喜</v>
      </c>
    </row>
    <row r="1164" spans="1:14">
      <c r="A1164">
        <v>1163</v>
      </c>
      <c r="B1164" s="1" t="s">
        <v>5225</v>
      </c>
      <c r="C1164" s="1" t="s">
        <v>4720</v>
      </c>
      <c r="D1164" s="1" t="s">
        <v>4222</v>
      </c>
      <c r="E1164" s="1" t="s">
        <v>42140</v>
      </c>
      <c r="F1164" t="s">
        <v>51740</v>
      </c>
      <c r="G1164" s="1" t="str">
        <f xml:space="preserve"> IF( RIGHT(十五音字典[[#This Row],[聲調]],1)&lt;&gt;"入", "舒聲", "促聲")</f>
        <v>促聲</v>
      </c>
      <c r="H1164" t="str">
        <f xml:space="preserve"> INDEX(十五音聲母資料表[聲母碼], MATCH(十五音字典[[#This Row],[切音]], 十五音聲母資料表[十五音], 0))</f>
        <v>l</v>
      </c>
      <c r="I1164" t="str">
        <f xml:space="preserve"> INDEX(十五音韻母資料表[韻母碼], MATCH(十五音字典[[#This Row],[字韻]] &amp; LEFT(十五音字典[[#This Row],[舒促聲]],1), 十五音韻母資料表[十五音識別碼], 0))</f>
        <v>iat</v>
      </c>
      <c r="J1164">
        <f xml:space="preserve"> MATCH(十五音字典[[#This Row],[聲調]], 雅俗通聲調, 0)</f>
        <v>8</v>
      </c>
      <c r="K1164" t="str">
        <f xml:space="preserve"> _xlfn.CONCAT(十五音字典[[#This Row],[聲母]:[調號]])</f>
        <v>liat8</v>
      </c>
      <c r="L1164" s="482">
        <v>0</v>
      </c>
      <c r="M1164" t="str">
        <f xml:space="preserve"> 十五音字典[[#This Row],[切音]] &amp; 十五音字典[[#This Row],[字韻]] &amp; 十五音字典[[#This Row],[聲調]]</f>
        <v>柳堅下入</v>
      </c>
      <c r="N1164" t="str">
        <f xml:space="preserve"> 十五音字典[[#This Row],[字韻]] &amp; TEXT(十五音字典[[#This Row],[調號]], "[DBNum1]") &amp; 十五音字典[[#This Row],[切音]]</f>
        <v>堅八柳</v>
      </c>
    </row>
    <row r="1165" spans="1:14">
      <c r="A1165">
        <v>1164</v>
      </c>
      <c r="B1165" s="1" t="s">
        <v>21444</v>
      </c>
      <c r="C1165" s="1" t="s">
        <v>4720</v>
      </c>
      <c r="D1165" s="1" t="s">
        <v>4222</v>
      </c>
      <c r="E1165" s="1" t="s">
        <v>42140</v>
      </c>
      <c r="F1165" t="s">
        <v>51740</v>
      </c>
      <c r="G1165" s="1" t="str">
        <f xml:space="preserve"> IF( RIGHT(十五音字典[[#This Row],[聲調]],1)&lt;&gt;"入", "舒聲", "促聲")</f>
        <v>促聲</v>
      </c>
      <c r="H1165" t="str">
        <f xml:space="preserve"> INDEX(十五音聲母資料表[聲母碼], MATCH(十五音字典[[#This Row],[切音]], 十五音聲母資料表[十五音], 0))</f>
        <v>l</v>
      </c>
      <c r="I1165" t="str">
        <f xml:space="preserve"> INDEX(十五音韻母資料表[韻母碼], MATCH(十五音字典[[#This Row],[字韻]] &amp; LEFT(十五音字典[[#This Row],[舒促聲]],1), 十五音韻母資料表[十五音識別碼], 0))</f>
        <v>iat</v>
      </c>
      <c r="J1165">
        <f xml:space="preserve"> MATCH(十五音字典[[#This Row],[聲調]], 雅俗通聲調, 0)</f>
        <v>8</v>
      </c>
      <c r="K1165" t="str">
        <f xml:space="preserve"> _xlfn.CONCAT(十五音字典[[#This Row],[聲母]:[調號]])</f>
        <v>liat8</v>
      </c>
      <c r="L1165" s="482">
        <v>0</v>
      </c>
      <c r="M1165" t="str">
        <f xml:space="preserve"> 十五音字典[[#This Row],[切音]] &amp; 十五音字典[[#This Row],[字韻]] &amp; 十五音字典[[#This Row],[聲調]]</f>
        <v>柳堅下入</v>
      </c>
      <c r="N1165" t="str">
        <f xml:space="preserve"> 十五音字典[[#This Row],[字韻]] &amp; TEXT(十五音字典[[#This Row],[調號]], "[DBNum1]") &amp; 十五音字典[[#This Row],[切音]]</f>
        <v>堅八柳</v>
      </c>
    </row>
    <row r="1166" spans="1:14">
      <c r="A1166">
        <v>1165</v>
      </c>
      <c r="B1166" s="1" t="s">
        <v>17681</v>
      </c>
      <c r="C1166" s="1" t="s">
        <v>4720</v>
      </c>
      <c r="D1166" s="1" t="s">
        <v>4222</v>
      </c>
      <c r="E1166" s="1" t="s">
        <v>42140</v>
      </c>
      <c r="F1166" t="s">
        <v>51740</v>
      </c>
      <c r="G1166" s="1" t="str">
        <f xml:space="preserve"> IF( RIGHT(十五音字典[[#This Row],[聲調]],1)&lt;&gt;"入", "舒聲", "促聲")</f>
        <v>促聲</v>
      </c>
      <c r="H1166" t="str">
        <f xml:space="preserve"> INDEX(十五音聲母資料表[聲母碼], MATCH(十五音字典[[#This Row],[切音]], 十五音聲母資料表[十五音], 0))</f>
        <v>l</v>
      </c>
      <c r="I1166" t="str">
        <f xml:space="preserve"> INDEX(十五音韻母資料表[韻母碼], MATCH(十五音字典[[#This Row],[字韻]] &amp; LEFT(十五音字典[[#This Row],[舒促聲]],1), 十五音韻母資料表[十五音識別碼], 0))</f>
        <v>iat</v>
      </c>
      <c r="J1166">
        <f xml:space="preserve"> MATCH(十五音字典[[#This Row],[聲調]], 雅俗通聲調, 0)</f>
        <v>8</v>
      </c>
      <c r="K1166" t="str">
        <f xml:space="preserve"> _xlfn.CONCAT(十五音字典[[#This Row],[聲母]:[調號]])</f>
        <v>liat8</v>
      </c>
      <c r="L1166" s="482">
        <v>0</v>
      </c>
      <c r="M1166" t="str">
        <f xml:space="preserve"> 十五音字典[[#This Row],[切音]] &amp; 十五音字典[[#This Row],[字韻]] &amp; 十五音字典[[#This Row],[聲調]]</f>
        <v>柳堅下入</v>
      </c>
      <c r="N1166" t="str">
        <f xml:space="preserve"> 十五音字典[[#This Row],[字韻]] &amp; TEXT(十五音字典[[#This Row],[調號]], "[DBNum1]") &amp; 十五音字典[[#This Row],[切音]]</f>
        <v>堅八柳</v>
      </c>
    </row>
    <row r="1167" spans="1:14">
      <c r="A1167">
        <v>1166</v>
      </c>
      <c r="B1167" s="1" t="s">
        <v>21443</v>
      </c>
      <c r="C1167" s="1" t="s">
        <v>4720</v>
      </c>
      <c r="D1167" s="1" t="s">
        <v>4222</v>
      </c>
      <c r="E1167" s="1" t="s">
        <v>42140</v>
      </c>
      <c r="F1167" t="s">
        <v>51740</v>
      </c>
      <c r="G1167" s="1" t="str">
        <f xml:space="preserve"> IF( RIGHT(十五音字典[[#This Row],[聲調]],1)&lt;&gt;"入", "舒聲", "促聲")</f>
        <v>促聲</v>
      </c>
      <c r="H1167" t="str">
        <f xml:space="preserve"> INDEX(十五音聲母資料表[聲母碼], MATCH(十五音字典[[#This Row],[切音]], 十五音聲母資料表[十五音], 0))</f>
        <v>l</v>
      </c>
      <c r="I1167" t="str">
        <f xml:space="preserve"> INDEX(十五音韻母資料表[韻母碼], MATCH(十五音字典[[#This Row],[字韻]] &amp; LEFT(十五音字典[[#This Row],[舒促聲]],1), 十五音韻母資料表[十五音識別碼], 0))</f>
        <v>iat</v>
      </c>
      <c r="J1167">
        <f xml:space="preserve"> MATCH(十五音字典[[#This Row],[聲調]], 雅俗通聲調, 0)</f>
        <v>8</v>
      </c>
      <c r="K1167" t="str">
        <f xml:space="preserve"> _xlfn.CONCAT(十五音字典[[#This Row],[聲母]:[調號]])</f>
        <v>liat8</v>
      </c>
      <c r="L1167" s="482">
        <v>0</v>
      </c>
      <c r="M1167" t="str">
        <f xml:space="preserve"> 十五音字典[[#This Row],[切音]] &amp; 十五音字典[[#This Row],[字韻]] &amp; 十五音字典[[#This Row],[聲調]]</f>
        <v>柳堅下入</v>
      </c>
      <c r="N1167" t="str">
        <f xml:space="preserve"> 十五音字典[[#This Row],[字韻]] &amp; TEXT(十五音字典[[#This Row],[調號]], "[DBNum1]") &amp; 十五音字典[[#This Row],[切音]]</f>
        <v>堅八柳</v>
      </c>
    </row>
    <row r="1168" spans="1:14">
      <c r="A1168">
        <v>1167</v>
      </c>
      <c r="B1168" s="1" t="s">
        <v>21445</v>
      </c>
      <c r="C1168" s="1" t="s">
        <v>4720</v>
      </c>
      <c r="D1168" s="1" t="s">
        <v>4222</v>
      </c>
      <c r="E1168" s="1" t="s">
        <v>42140</v>
      </c>
      <c r="F1168" t="s">
        <v>51740</v>
      </c>
      <c r="G1168" s="1" t="str">
        <f xml:space="preserve"> IF( RIGHT(十五音字典[[#This Row],[聲調]],1)&lt;&gt;"入", "舒聲", "促聲")</f>
        <v>促聲</v>
      </c>
      <c r="H1168" t="str">
        <f xml:space="preserve"> INDEX(十五音聲母資料表[聲母碼], MATCH(十五音字典[[#This Row],[切音]], 十五音聲母資料表[十五音], 0))</f>
        <v>l</v>
      </c>
      <c r="I1168" t="str">
        <f xml:space="preserve"> INDEX(十五音韻母資料表[韻母碼], MATCH(十五音字典[[#This Row],[字韻]] &amp; LEFT(十五音字典[[#This Row],[舒促聲]],1), 十五音韻母資料表[十五音識別碼], 0))</f>
        <v>iat</v>
      </c>
      <c r="J1168">
        <f xml:space="preserve"> MATCH(十五音字典[[#This Row],[聲調]], 雅俗通聲調, 0)</f>
        <v>8</v>
      </c>
      <c r="K1168" t="str">
        <f xml:space="preserve"> _xlfn.CONCAT(十五音字典[[#This Row],[聲母]:[調號]])</f>
        <v>liat8</v>
      </c>
      <c r="L1168" s="482">
        <v>0</v>
      </c>
      <c r="M1168" t="str">
        <f xml:space="preserve"> 十五音字典[[#This Row],[切音]] &amp; 十五音字典[[#This Row],[字韻]] &amp; 十五音字典[[#This Row],[聲調]]</f>
        <v>柳堅下入</v>
      </c>
      <c r="N1168" t="str">
        <f xml:space="preserve"> 十五音字典[[#This Row],[字韻]] &amp; TEXT(十五音字典[[#This Row],[調號]], "[DBNum1]") &amp; 十五音字典[[#This Row],[切音]]</f>
        <v>堅八柳</v>
      </c>
    </row>
    <row r="1169" spans="1:14">
      <c r="A1169">
        <v>1168</v>
      </c>
      <c r="B1169" s="1" t="s">
        <v>17495</v>
      </c>
      <c r="C1169" s="1" t="s">
        <v>4720</v>
      </c>
      <c r="D1169" s="1" t="s">
        <v>4222</v>
      </c>
      <c r="E1169" s="1" t="s">
        <v>42140</v>
      </c>
      <c r="F1169" t="s">
        <v>51740</v>
      </c>
      <c r="G1169" s="1" t="str">
        <f xml:space="preserve"> IF( RIGHT(十五音字典[[#This Row],[聲調]],1)&lt;&gt;"入", "舒聲", "促聲")</f>
        <v>促聲</v>
      </c>
      <c r="H1169" t="str">
        <f xml:space="preserve"> INDEX(十五音聲母資料表[聲母碼], MATCH(十五音字典[[#This Row],[切音]], 十五音聲母資料表[十五音], 0))</f>
        <v>l</v>
      </c>
      <c r="I1169" t="str">
        <f xml:space="preserve"> INDEX(十五音韻母資料表[韻母碼], MATCH(十五音字典[[#This Row],[字韻]] &amp; LEFT(十五音字典[[#This Row],[舒促聲]],1), 十五音韻母資料表[十五音識別碼], 0))</f>
        <v>iat</v>
      </c>
      <c r="J1169">
        <f xml:space="preserve"> MATCH(十五音字典[[#This Row],[聲調]], 雅俗通聲調, 0)</f>
        <v>8</v>
      </c>
      <c r="K1169" t="str">
        <f xml:space="preserve"> _xlfn.CONCAT(十五音字典[[#This Row],[聲母]:[調號]])</f>
        <v>liat8</v>
      </c>
      <c r="L1169" s="482">
        <v>0</v>
      </c>
      <c r="M1169" t="str">
        <f xml:space="preserve"> 十五音字典[[#This Row],[切音]] &amp; 十五音字典[[#This Row],[字韻]] &amp; 十五音字典[[#This Row],[聲調]]</f>
        <v>柳堅下入</v>
      </c>
      <c r="N1169" t="str">
        <f xml:space="preserve"> 十五音字典[[#This Row],[字韻]] &amp; TEXT(十五音字典[[#This Row],[調號]], "[DBNum1]") &amp; 十五音字典[[#This Row],[切音]]</f>
        <v>堅八柳</v>
      </c>
    </row>
    <row r="1170" spans="1:14">
      <c r="A1170">
        <v>1169</v>
      </c>
      <c r="B1170" s="1" t="s">
        <v>5234</v>
      </c>
      <c r="C1170" s="1" t="s">
        <v>4086</v>
      </c>
      <c r="D1170" s="1" t="s">
        <v>4222</v>
      </c>
      <c r="E1170" s="1" t="s">
        <v>42140</v>
      </c>
      <c r="F1170" t="s">
        <v>51741</v>
      </c>
      <c r="G1170" s="1" t="str">
        <f xml:space="preserve"> IF( RIGHT(十五音字典[[#This Row],[聲調]],1)&lt;&gt;"入", "舒聲", "促聲")</f>
        <v>促聲</v>
      </c>
      <c r="H1170" t="str">
        <f xml:space="preserve"> INDEX(十五音聲母資料表[聲母碼], MATCH(十五音字典[[#This Row],[切音]], 十五音聲母資料表[十五音], 0))</f>
        <v>p</v>
      </c>
      <c r="I1170" t="str">
        <f xml:space="preserve"> INDEX(十五音韻母資料表[韻母碼], MATCH(十五音字典[[#This Row],[字韻]] &amp; LEFT(十五音字典[[#This Row],[舒促聲]],1), 十五音韻母資料表[十五音識別碼], 0))</f>
        <v>iat</v>
      </c>
      <c r="J1170">
        <f xml:space="preserve"> MATCH(十五音字典[[#This Row],[聲調]], 雅俗通聲調, 0)</f>
        <v>8</v>
      </c>
      <c r="K1170" t="str">
        <f xml:space="preserve"> _xlfn.CONCAT(十五音字典[[#This Row],[聲母]:[調號]])</f>
        <v>piat8</v>
      </c>
      <c r="L1170" s="482">
        <v>0</v>
      </c>
      <c r="M1170" t="str">
        <f xml:space="preserve"> 十五音字典[[#This Row],[切音]] &amp; 十五音字典[[#This Row],[字韻]] &amp; 十五音字典[[#This Row],[聲調]]</f>
        <v>邊堅下入</v>
      </c>
      <c r="N1170" t="str">
        <f xml:space="preserve"> 十五音字典[[#This Row],[字韻]] &amp; TEXT(十五音字典[[#This Row],[調號]], "[DBNum1]") &amp; 十五音字典[[#This Row],[切音]]</f>
        <v>堅八邊</v>
      </c>
    </row>
    <row r="1171" spans="1:14">
      <c r="A1171">
        <v>1170</v>
      </c>
      <c r="B1171" s="1" t="s">
        <v>51742</v>
      </c>
      <c r="C1171" s="1" t="s">
        <v>4086</v>
      </c>
      <c r="D1171" s="1" t="s">
        <v>4222</v>
      </c>
      <c r="E1171" s="1" t="s">
        <v>42140</v>
      </c>
      <c r="F1171" t="s">
        <v>51741</v>
      </c>
      <c r="G1171" s="1" t="str">
        <f xml:space="preserve"> IF( RIGHT(十五音字典[[#This Row],[聲調]],1)&lt;&gt;"入", "舒聲", "促聲")</f>
        <v>促聲</v>
      </c>
      <c r="H1171" t="str">
        <f xml:space="preserve"> INDEX(十五音聲母資料表[聲母碼], MATCH(十五音字典[[#This Row],[切音]], 十五音聲母資料表[十五音], 0))</f>
        <v>p</v>
      </c>
      <c r="I1171" t="str">
        <f xml:space="preserve"> INDEX(十五音韻母資料表[韻母碼], MATCH(十五音字典[[#This Row],[字韻]] &amp; LEFT(十五音字典[[#This Row],[舒促聲]],1), 十五音韻母資料表[十五音識別碼], 0))</f>
        <v>iat</v>
      </c>
      <c r="J1171">
        <f xml:space="preserve"> MATCH(十五音字典[[#This Row],[聲調]], 雅俗通聲調, 0)</f>
        <v>8</v>
      </c>
      <c r="K1171" t="str">
        <f xml:space="preserve"> _xlfn.CONCAT(十五音字典[[#This Row],[聲母]:[調號]])</f>
        <v>piat8</v>
      </c>
      <c r="L1171" s="482">
        <v>0</v>
      </c>
      <c r="M1171" t="str">
        <f xml:space="preserve"> 十五音字典[[#This Row],[切音]] &amp; 十五音字典[[#This Row],[字韻]] &amp; 十五音字典[[#This Row],[聲調]]</f>
        <v>邊堅下入</v>
      </c>
      <c r="N1171" t="str">
        <f xml:space="preserve"> 十五音字典[[#This Row],[字韻]] &amp; TEXT(十五音字典[[#This Row],[調號]], "[DBNum1]") &amp; 十五音字典[[#This Row],[切音]]</f>
        <v>堅八邊</v>
      </c>
    </row>
    <row r="1172" spans="1:14">
      <c r="A1172">
        <v>1171</v>
      </c>
      <c r="B1172" s="1" t="s">
        <v>21458</v>
      </c>
      <c r="C1172" s="1" t="s">
        <v>4293</v>
      </c>
      <c r="D1172" s="1" t="s">
        <v>4222</v>
      </c>
      <c r="E1172" s="1" t="s">
        <v>42140</v>
      </c>
      <c r="F1172" t="s">
        <v>51743</v>
      </c>
      <c r="G1172" s="1" t="str">
        <f xml:space="preserve"> IF( RIGHT(十五音字典[[#This Row],[聲調]],1)&lt;&gt;"入", "舒聲", "促聲")</f>
        <v>促聲</v>
      </c>
      <c r="H1172" t="str">
        <f xml:space="preserve"> INDEX(十五音聲母資料表[聲母碼], MATCH(十五音字典[[#This Row],[切音]], 十五音聲母資料表[十五音], 0))</f>
        <v>k</v>
      </c>
      <c r="I1172" t="str">
        <f xml:space="preserve"> INDEX(十五音韻母資料表[韻母碼], MATCH(十五音字典[[#This Row],[字韻]] &amp; LEFT(十五音字典[[#This Row],[舒促聲]],1), 十五音韻母資料表[十五音識別碼], 0))</f>
        <v>iat</v>
      </c>
      <c r="J1172">
        <f xml:space="preserve"> MATCH(十五音字典[[#This Row],[聲調]], 雅俗通聲調, 0)</f>
        <v>8</v>
      </c>
      <c r="K1172" t="str">
        <f xml:space="preserve"> _xlfn.CONCAT(十五音字典[[#This Row],[聲母]:[調號]])</f>
        <v>kiat8</v>
      </c>
      <c r="L1172" s="482">
        <v>0</v>
      </c>
      <c r="M1172" t="str">
        <f xml:space="preserve"> 十五音字典[[#This Row],[切音]] &amp; 十五音字典[[#This Row],[字韻]] &amp; 十五音字典[[#This Row],[聲調]]</f>
        <v>求堅下入</v>
      </c>
      <c r="N1172" t="str">
        <f xml:space="preserve"> 十五音字典[[#This Row],[字韻]] &amp; TEXT(十五音字典[[#This Row],[調號]], "[DBNum1]") &amp; 十五音字典[[#This Row],[切音]]</f>
        <v>堅八求</v>
      </c>
    </row>
    <row r="1173" spans="1:14">
      <c r="A1173">
        <v>1172</v>
      </c>
      <c r="B1173" s="1" t="s">
        <v>21464</v>
      </c>
      <c r="C1173" s="1" t="s">
        <v>4293</v>
      </c>
      <c r="D1173" s="1" t="s">
        <v>4222</v>
      </c>
      <c r="E1173" s="1" t="s">
        <v>42140</v>
      </c>
      <c r="F1173" t="s">
        <v>51743</v>
      </c>
      <c r="G1173" s="1" t="str">
        <f xml:space="preserve"> IF( RIGHT(十五音字典[[#This Row],[聲調]],1)&lt;&gt;"入", "舒聲", "促聲")</f>
        <v>促聲</v>
      </c>
      <c r="H1173" t="str">
        <f xml:space="preserve"> INDEX(十五音聲母資料表[聲母碼], MATCH(十五音字典[[#This Row],[切音]], 十五音聲母資料表[十五音], 0))</f>
        <v>k</v>
      </c>
      <c r="I1173" t="str">
        <f xml:space="preserve"> INDEX(十五音韻母資料表[韻母碼], MATCH(十五音字典[[#This Row],[字韻]] &amp; LEFT(十五音字典[[#This Row],[舒促聲]],1), 十五音韻母資料表[十五音識別碼], 0))</f>
        <v>iat</v>
      </c>
      <c r="J1173">
        <f xml:space="preserve"> MATCH(十五音字典[[#This Row],[聲調]], 雅俗通聲調, 0)</f>
        <v>8</v>
      </c>
      <c r="K1173" t="str">
        <f xml:space="preserve"> _xlfn.CONCAT(十五音字典[[#This Row],[聲母]:[調號]])</f>
        <v>kiat8</v>
      </c>
      <c r="L1173" s="482">
        <v>0</v>
      </c>
      <c r="M1173" t="str">
        <f xml:space="preserve"> 十五音字典[[#This Row],[切音]] &amp; 十五音字典[[#This Row],[字韻]] &amp; 十五音字典[[#This Row],[聲調]]</f>
        <v>求堅下入</v>
      </c>
      <c r="N1173" t="str">
        <f xml:space="preserve"> 十五音字典[[#This Row],[字韻]] &amp; TEXT(十五音字典[[#This Row],[調號]], "[DBNum1]") &amp; 十五音字典[[#This Row],[切音]]</f>
        <v>堅八求</v>
      </c>
    </row>
    <row r="1174" spans="1:14">
      <c r="A1174">
        <v>1173</v>
      </c>
      <c r="B1174" s="1" t="s">
        <v>21459</v>
      </c>
      <c r="C1174" s="1" t="s">
        <v>4293</v>
      </c>
      <c r="D1174" s="1" t="s">
        <v>4222</v>
      </c>
      <c r="E1174" s="1" t="s">
        <v>42140</v>
      </c>
      <c r="F1174" t="s">
        <v>51743</v>
      </c>
      <c r="G1174" s="1" t="str">
        <f xml:space="preserve"> IF( RIGHT(十五音字典[[#This Row],[聲調]],1)&lt;&gt;"入", "舒聲", "促聲")</f>
        <v>促聲</v>
      </c>
      <c r="H1174" t="str">
        <f xml:space="preserve"> INDEX(十五音聲母資料表[聲母碼], MATCH(十五音字典[[#This Row],[切音]], 十五音聲母資料表[十五音], 0))</f>
        <v>k</v>
      </c>
      <c r="I1174" t="str">
        <f xml:space="preserve"> INDEX(十五音韻母資料表[韻母碼], MATCH(十五音字典[[#This Row],[字韻]] &amp; LEFT(十五音字典[[#This Row],[舒促聲]],1), 十五音韻母資料表[十五音識別碼], 0))</f>
        <v>iat</v>
      </c>
      <c r="J1174">
        <f xml:space="preserve"> MATCH(十五音字典[[#This Row],[聲調]], 雅俗通聲調, 0)</f>
        <v>8</v>
      </c>
      <c r="K1174" t="str">
        <f xml:space="preserve"> _xlfn.CONCAT(十五音字典[[#This Row],[聲母]:[調號]])</f>
        <v>kiat8</v>
      </c>
      <c r="L1174" s="482">
        <v>0</v>
      </c>
      <c r="M1174" t="str">
        <f xml:space="preserve"> 十五音字典[[#This Row],[切音]] &amp; 十五音字典[[#This Row],[字韻]] &amp; 十五音字典[[#This Row],[聲調]]</f>
        <v>求堅下入</v>
      </c>
      <c r="N1174" t="str">
        <f xml:space="preserve"> 十五音字典[[#This Row],[字韻]] &amp; TEXT(十五音字典[[#This Row],[調號]], "[DBNum1]") &amp; 十五音字典[[#This Row],[切音]]</f>
        <v>堅八求</v>
      </c>
    </row>
    <row r="1175" spans="1:14">
      <c r="A1175">
        <v>1174</v>
      </c>
      <c r="B1175" s="1" t="s">
        <v>20763</v>
      </c>
      <c r="C1175" s="1" t="s">
        <v>4293</v>
      </c>
      <c r="D1175" s="1" t="s">
        <v>4222</v>
      </c>
      <c r="E1175" s="1" t="s">
        <v>42140</v>
      </c>
      <c r="F1175" t="s">
        <v>51743</v>
      </c>
      <c r="G1175" s="1" t="str">
        <f xml:space="preserve"> IF( RIGHT(十五音字典[[#This Row],[聲調]],1)&lt;&gt;"入", "舒聲", "促聲")</f>
        <v>促聲</v>
      </c>
      <c r="H1175" t="str">
        <f xml:space="preserve"> INDEX(十五音聲母資料表[聲母碼], MATCH(十五音字典[[#This Row],[切音]], 十五音聲母資料表[十五音], 0))</f>
        <v>k</v>
      </c>
      <c r="I1175" t="str">
        <f xml:space="preserve"> INDEX(十五音韻母資料表[韻母碼], MATCH(十五音字典[[#This Row],[字韻]] &amp; LEFT(十五音字典[[#This Row],[舒促聲]],1), 十五音韻母資料表[十五音識別碼], 0))</f>
        <v>iat</v>
      </c>
      <c r="J1175">
        <f xml:space="preserve"> MATCH(十五音字典[[#This Row],[聲調]], 雅俗通聲調, 0)</f>
        <v>8</v>
      </c>
      <c r="K1175" t="str">
        <f xml:space="preserve"> _xlfn.CONCAT(十五音字典[[#This Row],[聲母]:[調號]])</f>
        <v>kiat8</v>
      </c>
      <c r="L1175" s="482">
        <v>0</v>
      </c>
      <c r="M1175" t="str">
        <f xml:space="preserve"> 十五音字典[[#This Row],[切音]] &amp; 十五音字典[[#This Row],[字韻]] &amp; 十五音字典[[#This Row],[聲調]]</f>
        <v>求堅下入</v>
      </c>
      <c r="N1175" t="str">
        <f xml:space="preserve"> 十五音字典[[#This Row],[字韻]] &amp; TEXT(十五音字典[[#This Row],[調號]], "[DBNum1]") &amp; 十五音字典[[#This Row],[切音]]</f>
        <v>堅八求</v>
      </c>
    </row>
    <row r="1176" spans="1:14">
      <c r="A1176">
        <v>1175</v>
      </c>
      <c r="B1176" s="1" t="s">
        <v>21899</v>
      </c>
      <c r="C1176" s="1" t="s">
        <v>4293</v>
      </c>
      <c r="D1176" s="1" t="s">
        <v>4222</v>
      </c>
      <c r="E1176" s="1" t="s">
        <v>42140</v>
      </c>
      <c r="F1176" t="s">
        <v>51743</v>
      </c>
      <c r="G1176" s="1" t="str">
        <f xml:space="preserve"> IF( RIGHT(十五音字典[[#This Row],[聲調]],1)&lt;&gt;"入", "舒聲", "促聲")</f>
        <v>促聲</v>
      </c>
      <c r="H1176" t="str">
        <f xml:space="preserve"> INDEX(十五音聲母資料表[聲母碼], MATCH(十五音字典[[#This Row],[切音]], 十五音聲母資料表[十五音], 0))</f>
        <v>k</v>
      </c>
      <c r="I1176" t="str">
        <f xml:space="preserve"> INDEX(十五音韻母資料表[韻母碼], MATCH(十五音字典[[#This Row],[字韻]] &amp; LEFT(十五音字典[[#This Row],[舒促聲]],1), 十五音韻母資料表[十五音識別碼], 0))</f>
        <v>iat</v>
      </c>
      <c r="J1176">
        <f xml:space="preserve"> MATCH(十五音字典[[#This Row],[聲調]], 雅俗通聲調, 0)</f>
        <v>8</v>
      </c>
      <c r="K1176" t="str">
        <f xml:space="preserve"> _xlfn.CONCAT(十五音字典[[#This Row],[聲母]:[調號]])</f>
        <v>kiat8</v>
      </c>
      <c r="L1176" s="482">
        <v>0</v>
      </c>
      <c r="M1176" t="str">
        <f xml:space="preserve"> 十五音字典[[#This Row],[切音]] &amp; 十五音字典[[#This Row],[字韻]] &amp; 十五音字典[[#This Row],[聲調]]</f>
        <v>求堅下入</v>
      </c>
      <c r="N1176" t="str">
        <f xml:space="preserve"> 十五音字典[[#This Row],[字韻]] &amp; TEXT(十五音字典[[#This Row],[調號]], "[DBNum1]") &amp; 十五音字典[[#This Row],[切音]]</f>
        <v>堅八求</v>
      </c>
    </row>
    <row r="1177" spans="1:14">
      <c r="A1177">
        <v>1176</v>
      </c>
      <c r="B1177" s="1" t="s">
        <v>17685</v>
      </c>
      <c r="C1177" s="1" t="s">
        <v>4293</v>
      </c>
      <c r="D1177" s="1" t="s">
        <v>4222</v>
      </c>
      <c r="E1177" s="1" t="s">
        <v>42140</v>
      </c>
      <c r="F1177" t="s">
        <v>51743</v>
      </c>
      <c r="G1177" s="1" t="str">
        <f xml:space="preserve"> IF( RIGHT(十五音字典[[#This Row],[聲調]],1)&lt;&gt;"入", "舒聲", "促聲")</f>
        <v>促聲</v>
      </c>
      <c r="H1177" t="str">
        <f xml:space="preserve"> INDEX(十五音聲母資料表[聲母碼], MATCH(十五音字典[[#This Row],[切音]], 十五音聲母資料表[十五音], 0))</f>
        <v>k</v>
      </c>
      <c r="I1177" t="str">
        <f xml:space="preserve"> INDEX(十五音韻母資料表[韻母碼], MATCH(十五音字典[[#This Row],[字韻]] &amp; LEFT(十五音字典[[#This Row],[舒促聲]],1), 十五音韻母資料表[十五音識別碼], 0))</f>
        <v>iat</v>
      </c>
      <c r="J1177">
        <f xml:space="preserve"> MATCH(十五音字典[[#This Row],[聲調]], 雅俗通聲調, 0)</f>
        <v>8</v>
      </c>
      <c r="K1177" t="str">
        <f xml:space="preserve"> _xlfn.CONCAT(十五音字典[[#This Row],[聲母]:[調號]])</f>
        <v>kiat8</v>
      </c>
      <c r="L1177" s="482">
        <v>0</v>
      </c>
      <c r="M1177" t="str">
        <f xml:space="preserve"> 十五音字典[[#This Row],[切音]] &amp; 十五音字典[[#This Row],[字韻]] &amp; 十五音字典[[#This Row],[聲調]]</f>
        <v>求堅下入</v>
      </c>
      <c r="N1177" t="str">
        <f xml:space="preserve"> 十五音字典[[#This Row],[字韻]] &amp; TEXT(十五音字典[[#This Row],[調號]], "[DBNum1]") &amp; 十五音字典[[#This Row],[切音]]</f>
        <v>堅八求</v>
      </c>
    </row>
    <row r="1178" spans="1:14">
      <c r="A1178">
        <v>1177</v>
      </c>
      <c r="B1178" s="1" t="s">
        <v>5191</v>
      </c>
      <c r="C1178" s="1" t="s">
        <v>4293</v>
      </c>
      <c r="D1178" s="1" t="s">
        <v>4222</v>
      </c>
      <c r="E1178" s="1" t="s">
        <v>42140</v>
      </c>
      <c r="F1178" t="s">
        <v>51743</v>
      </c>
      <c r="G1178" s="1" t="str">
        <f xml:space="preserve"> IF( RIGHT(十五音字典[[#This Row],[聲調]],1)&lt;&gt;"入", "舒聲", "促聲")</f>
        <v>促聲</v>
      </c>
      <c r="H1178" t="str">
        <f xml:space="preserve"> INDEX(十五音聲母資料表[聲母碼], MATCH(十五音字典[[#This Row],[切音]], 十五音聲母資料表[十五音], 0))</f>
        <v>k</v>
      </c>
      <c r="I1178" t="str">
        <f xml:space="preserve"> INDEX(十五音韻母資料表[韻母碼], MATCH(十五音字典[[#This Row],[字韻]] &amp; LEFT(十五音字典[[#This Row],[舒促聲]],1), 十五音韻母資料表[十五音識別碼], 0))</f>
        <v>iat</v>
      </c>
      <c r="J1178">
        <f xml:space="preserve"> MATCH(十五音字典[[#This Row],[聲調]], 雅俗通聲調, 0)</f>
        <v>8</v>
      </c>
      <c r="K1178" t="str">
        <f xml:space="preserve"> _xlfn.CONCAT(十五音字典[[#This Row],[聲母]:[調號]])</f>
        <v>kiat8</v>
      </c>
      <c r="L1178" s="482">
        <v>0</v>
      </c>
      <c r="M1178" t="str">
        <f xml:space="preserve"> 十五音字典[[#This Row],[切音]] &amp; 十五音字典[[#This Row],[字韻]] &amp; 十五音字典[[#This Row],[聲調]]</f>
        <v>求堅下入</v>
      </c>
      <c r="N1178" t="str">
        <f xml:space="preserve"> 十五音字典[[#This Row],[字韻]] &amp; TEXT(十五音字典[[#This Row],[調號]], "[DBNum1]") &amp; 十五音字典[[#This Row],[切音]]</f>
        <v>堅八求</v>
      </c>
    </row>
    <row r="1179" spans="1:14">
      <c r="A1179">
        <v>1178</v>
      </c>
      <c r="B1179" s="1" t="s">
        <v>20353</v>
      </c>
      <c r="C1179" s="1" t="s">
        <v>16890</v>
      </c>
      <c r="D1179" s="1" t="s">
        <v>4222</v>
      </c>
      <c r="E1179" s="1" t="s">
        <v>42140</v>
      </c>
      <c r="F1179" t="s">
        <v>51744</v>
      </c>
      <c r="G1179" s="1" t="str">
        <f xml:space="preserve"> IF( RIGHT(十五音字典[[#This Row],[聲調]],1)&lt;&gt;"入", "舒聲", "促聲")</f>
        <v>促聲</v>
      </c>
      <c r="H1179" t="str">
        <f xml:space="preserve"> INDEX(十五音聲母資料表[聲母碼], MATCH(十五音字典[[#This Row],[切音]], 十五音聲母資料表[十五音], 0))</f>
        <v>t</v>
      </c>
      <c r="I1179" t="str">
        <f xml:space="preserve"> INDEX(十五音韻母資料表[韻母碼], MATCH(十五音字典[[#This Row],[字韻]] &amp; LEFT(十五音字典[[#This Row],[舒促聲]],1), 十五音韻母資料表[十五音識別碼], 0))</f>
        <v>iat</v>
      </c>
      <c r="J1179">
        <f xml:space="preserve"> MATCH(十五音字典[[#This Row],[聲調]], 雅俗通聲調, 0)</f>
        <v>8</v>
      </c>
      <c r="K1179" t="str">
        <f xml:space="preserve"> _xlfn.CONCAT(十五音字典[[#This Row],[聲母]:[調號]])</f>
        <v>tiat8</v>
      </c>
      <c r="L1179" s="482">
        <v>0</v>
      </c>
      <c r="M1179" t="str">
        <f xml:space="preserve"> 十五音字典[[#This Row],[切音]] &amp; 十五音字典[[#This Row],[字韻]] &amp; 十五音字典[[#This Row],[聲調]]</f>
        <v>地堅下入</v>
      </c>
      <c r="N1179" t="str">
        <f xml:space="preserve"> 十五音字典[[#This Row],[字韻]] &amp; TEXT(十五音字典[[#This Row],[調號]], "[DBNum1]") &amp; 十五音字典[[#This Row],[切音]]</f>
        <v>堅八地</v>
      </c>
    </row>
    <row r="1180" spans="1:14">
      <c r="A1180">
        <v>1179</v>
      </c>
      <c r="B1180" s="1" t="s">
        <v>20306</v>
      </c>
      <c r="C1180" s="1" t="s">
        <v>16890</v>
      </c>
      <c r="D1180" s="1" t="s">
        <v>4222</v>
      </c>
      <c r="E1180" s="1" t="s">
        <v>42140</v>
      </c>
      <c r="F1180" t="s">
        <v>51744</v>
      </c>
      <c r="G1180" s="1" t="str">
        <f xml:space="preserve"> IF( RIGHT(十五音字典[[#This Row],[聲調]],1)&lt;&gt;"入", "舒聲", "促聲")</f>
        <v>促聲</v>
      </c>
      <c r="H1180" t="str">
        <f xml:space="preserve"> INDEX(十五音聲母資料表[聲母碼], MATCH(十五音字典[[#This Row],[切音]], 十五音聲母資料表[十五音], 0))</f>
        <v>t</v>
      </c>
      <c r="I1180" t="str">
        <f xml:space="preserve"> INDEX(十五音韻母資料表[韻母碼], MATCH(十五音字典[[#This Row],[字韻]] &amp; LEFT(十五音字典[[#This Row],[舒促聲]],1), 十五音韻母資料表[十五音識別碼], 0))</f>
        <v>iat</v>
      </c>
      <c r="J1180">
        <f xml:space="preserve"> MATCH(十五音字典[[#This Row],[聲調]], 雅俗通聲調, 0)</f>
        <v>8</v>
      </c>
      <c r="K1180" t="str">
        <f xml:space="preserve"> _xlfn.CONCAT(十五音字典[[#This Row],[聲母]:[調號]])</f>
        <v>tiat8</v>
      </c>
      <c r="L1180" s="482">
        <v>0</v>
      </c>
      <c r="M1180" t="str">
        <f xml:space="preserve"> 十五音字典[[#This Row],[切音]] &amp; 十五音字典[[#This Row],[字韻]] &amp; 十五音字典[[#This Row],[聲調]]</f>
        <v>地堅下入</v>
      </c>
      <c r="N1180" t="str">
        <f xml:space="preserve"> 十五音字典[[#This Row],[字韻]] &amp; TEXT(十五音字典[[#This Row],[調號]], "[DBNum1]") &amp; 十五音字典[[#This Row],[切音]]</f>
        <v>堅八地</v>
      </c>
    </row>
    <row r="1181" spans="1:14">
      <c r="A1181">
        <v>1180</v>
      </c>
      <c r="B1181" s="1" t="s">
        <v>21315</v>
      </c>
      <c r="C1181" s="1" t="s">
        <v>16890</v>
      </c>
      <c r="D1181" s="1" t="s">
        <v>4222</v>
      </c>
      <c r="E1181" s="1" t="s">
        <v>42140</v>
      </c>
      <c r="F1181" t="s">
        <v>51744</v>
      </c>
      <c r="G1181" s="1" t="str">
        <f xml:space="preserve"> IF( RIGHT(十五音字典[[#This Row],[聲調]],1)&lt;&gt;"入", "舒聲", "促聲")</f>
        <v>促聲</v>
      </c>
      <c r="H1181" t="str">
        <f xml:space="preserve"> INDEX(十五音聲母資料表[聲母碼], MATCH(十五音字典[[#This Row],[切音]], 十五音聲母資料表[十五音], 0))</f>
        <v>t</v>
      </c>
      <c r="I1181" t="str">
        <f xml:space="preserve"> INDEX(十五音韻母資料表[韻母碼], MATCH(十五音字典[[#This Row],[字韻]] &amp; LEFT(十五音字典[[#This Row],[舒促聲]],1), 十五音韻母資料表[十五音識別碼], 0))</f>
        <v>iat</v>
      </c>
      <c r="J1181">
        <f xml:space="preserve"> MATCH(十五音字典[[#This Row],[聲調]], 雅俗通聲調, 0)</f>
        <v>8</v>
      </c>
      <c r="K1181" t="str">
        <f xml:space="preserve"> _xlfn.CONCAT(十五音字典[[#This Row],[聲母]:[調號]])</f>
        <v>tiat8</v>
      </c>
      <c r="L1181" s="482">
        <v>0</v>
      </c>
      <c r="M1181" t="str">
        <f xml:space="preserve"> 十五音字典[[#This Row],[切音]] &amp; 十五音字典[[#This Row],[字韻]] &amp; 十五音字典[[#This Row],[聲調]]</f>
        <v>地堅下入</v>
      </c>
      <c r="N1181" t="str">
        <f xml:space="preserve"> 十五音字典[[#This Row],[字韻]] &amp; TEXT(十五音字典[[#This Row],[調號]], "[DBNum1]") &amp; 十五音字典[[#This Row],[切音]]</f>
        <v>堅八地</v>
      </c>
    </row>
    <row r="1182" spans="1:14">
      <c r="A1182">
        <v>1181</v>
      </c>
      <c r="B1182" s="1" t="s">
        <v>21314</v>
      </c>
      <c r="C1182" s="1" t="s">
        <v>16890</v>
      </c>
      <c r="D1182" s="1" t="s">
        <v>4222</v>
      </c>
      <c r="E1182" s="1" t="s">
        <v>42140</v>
      </c>
      <c r="F1182" t="s">
        <v>51744</v>
      </c>
      <c r="G1182" s="1" t="str">
        <f xml:space="preserve"> IF( RIGHT(十五音字典[[#This Row],[聲調]],1)&lt;&gt;"入", "舒聲", "促聲")</f>
        <v>促聲</v>
      </c>
      <c r="H1182" t="str">
        <f xml:space="preserve"> INDEX(十五音聲母資料表[聲母碼], MATCH(十五音字典[[#This Row],[切音]], 十五音聲母資料表[十五音], 0))</f>
        <v>t</v>
      </c>
      <c r="I1182" t="str">
        <f xml:space="preserve"> INDEX(十五音韻母資料表[韻母碼], MATCH(十五音字典[[#This Row],[字韻]] &amp; LEFT(十五音字典[[#This Row],[舒促聲]],1), 十五音韻母資料表[十五音識別碼], 0))</f>
        <v>iat</v>
      </c>
      <c r="J1182">
        <f xml:space="preserve"> MATCH(十五音字典[[#This Row],[聲調]], 雅俗通聲調, 0)</f>
        <v>8</v>
      </c>
      <c r="K1182" t="str">
        <f xml:space="preserve"> _xlfn.CONCAT(十五音字典[[#This Row],[聲母]:[調號]])</f>
        <v>tiat8</v>
      </c>
      <c r="L1182" s="482">
        <v>0</v>
      </c>
      <c r="M1182" t="str">
        <f xml:space="preserve"> 十五音字典[[#This Row],[切音]] &amp; 十五音字典[[#This Row],[字韻]] &amp; 十五音字典[[#This Row],[聲調]]</f>
        <v>地堅下入</v>
      </c>
      <c r="N1182" t="str">
        <f xml:space="preserve"> 十五音字典[[#This Row],[字韻]] &amp; TEXT(十五音字典[[#This Row],[調號]], "[DBNum1]") &amp; 十五音字典[[#This Row],[切音]]</f>
        <v>堅八地</v>
      </c>
    </row>
    <row r="1183" spans="1:14">
      <c r="A1183">
        <v>1182</v>
      </c>
      <c r="B1183" s="1" t="s">
        <v>51688</v>
      </c>
      <c r="C1183" s="1" t="s">
        <v>16890</v>
      </c>
      <c r="D1183" s="1" t="s">
        <v>4222</v>
      </c>
      <c r="E1183" s="1" t="s">
        <v>42140</v>
      </c>
      <c r="F1183" t="s">
        <v>51744</v>
      </c>
      <c r="G1183" s="1" t="str">
        <f xml:space="preserve"> IF( RIGHT(十五音字典[[#This Row],[聲調]],1)&lt;&gt;"入", "舒聲", "促聲")</f>
        <v>促聲</v>
      </c>
      <c r="H1183" t="str">
        <f xml:space="preserve"> INDEX(十五音聲母資料表[聲母碼], MATCH(十五音字典[[#This Row],[切音]], 十五音聲母資料表[十五音], 0))</f>
        <v>t</v>
      </c>
      <c r="I1183" t="str">
        <f xml:space="preserve"> INDEX(十五音韻母資料表[韻母碼], MATCH(十五音字典[[#This Row],[字韻]] &amp; LEFT(十五音字典[[#This Row],[舒促聲]],1), 十五音韻母資料表[十五音識別碼], 0))</f>
        <v>iat</v>
      </c>
      <c r="J1183">
        <f xml:space="preserve"> MATCH(十五音字典[[#This Row],[聲調]], 雅俗通聲調, 0)</f>
        <v>8</v>
      </c>
      <c r="K1183" t="str">
        <f xml:space="preserve"> _xlfn.CONCAT(十五音字典[[#This Row],[聲母]:[調號]])</f>
        <v>tiat8</v>
      </c>
      <c r="L1183" s="482">
        <v>0</v>
      </c>
      <c r="M1183" t="str">
        <f xml:space="preserve"> 十五音字典[[#This Row],[切音]] &amp; 十五音字典[[#This Row],[字韻]] &amp; 十五音字典[[#This Row],[聲調]]</f>
        <v>地堅下入</v>
      </c>
      <c r="N1183" t="str">
        <f xml:space="preserve"> 十五音字典[[#This Row],[字韻]] &amp; TEXT(十五音字典[[#This Row],[調號]], "[DBNum1]") &amp; 十五音字典[[#This Row],[切音]]</f>
        <v>堅八地</v>
      </c>
    </row>
    <row r="1184" spans="1:14">
      <c r="A1184">
        <v>1183</v>
      </c>
      <c r="B1184" s="1" t="s">
        <v>20307</v>
      </c>
      <c r="C1184" s="1" t="s">
        <v>16890</v>
      </c>
      <c r="D1184" s="1" t="s">
        <v>4222</v>
      </c>
      <c r="E1184" s="1" t="s">
        <v>42140</v>
      </c>
      <c r="F1184" t="s">
        <v>51744</v>
      </c>
      <c r="G1184" s="1" t="str">
        <f xml:space="preserve"> IF( RIGHT(十五音字典[[#This Row],[聲調]],1)&lt;&gt;"入", "舒聲", "促聲")</f>
        <v>促聲</v>
      </c>
      <c r="H1184" t="str">
        <f xml:space="preserve"> INDEX(十五音聲母資料表[聲母碼], MATCH(十五音字典[[#This Row],[切音]], 十五音聲母資料表[十五音], 0))</f>
        <v>t</v>
      </c>
      <c r="I1184" t="str">
        <f xml:space="preserve"> INDEX(十五音韻母資料表[韻母碼], MATCH(十五音字典[[#This Row],[字韻]] &amp; LEFT(十五音字典[[#This Row],[舒促聲]],1), 十五音韻母資料表[十五音識別碼], 0))</f>
        <v>iat</v>
      </c>
      <c r="J1184">
        <f xml:space="preserve"> MATCH(十五音字典[[#This Row],[聲調]], 雅俗通聲調, 0)</f>
        <v>8</v>
      </c>
      <c r="K1184" t="str">
        <f xml:space="preserve"> _xlfn.CONCAT(十五音字典[[#This Row],[聲母]:[調號]])</f>
        <v>tiat8</v>
      </c>
      <c r="L1184" s="482">
        <v>0</v>
      </c>
      <c r="M1184" t="str">
        <f xml:space="preserve"> 十五音字典[[#This Row],[切音]] &amp; 十五音字典[[#This Row],[字韻]] &amp; 十五音字典[[#This Row],[聲調]]</f>
        <v>地堅下入</v>
      </c>
      <c r="N1184" t="str">
        <f xml:space="preserve"> 十五音字典[[#This Row],[字韻]] &amp; TEXT(十五音字典[[#This Row],[調號]], "[DBNum1]") &amp; 十五音字典[[#This Row],[切音]]</f>
        <v>堅八地</v>
      </c>
    </row>
    <row r="1185" spans="1:14">
      <c r="A1185">
        <v>1184</v>
      </c>
      <c r="B1185" s="1" t="s">
        <v>20356</v>
      </c>
      <c r="C1185" s="1" t="s">
        <v>16890</v>
      </c>
      <c r="D1185" s="1" t="s">
        <v>4222</v>
      </c>
      <c r="E1185" s="1" t="s">
        <v>42140</v>
      </c>
      <c r="F1185" t="s">
        <v>51744</v>
      </c>
      <c r="G1185" s="1" t="str">
        <f xml:space="preserve"> IF( RIGHT(十五音字典[[#This Row],[聲調]],1)&lt;&gt;"入", "舒聲", "促聲")</f>
        <v>促聲</v>
      </c>
      <c r="H1185" t="str">
        <f xml:space="preserve"> INDEX(十五音聲母資料表[聲母碼], MATCH(十五音字典[[#This Row],[切音]], 十五音聲母資料表[十五音], 0))</f>
        <v>t</v>
      </c>
      <c r="I1185" t="str">
        <f xml:space="preserve"> INDEX(十五音韻母資料表[韻母碼], MATCH(十五音字典[[#This Row],[字韻]] &amp; LEFT(十五音字典[[#This Row],[舒促聲]],1), 十五音韻母資料表[十五音識別碼], 0))</f>
        <v>iat</v>
      </c>
      <c r="J1185">
        <f xml:space="preserve"> MATCH(十五音字典[[#This Row],[聲調]], 雅俗通聲調, 0)</f>
        <v>8</v>
      </c>
      <c r="K1185" t="str">
        <f xml:space="preserve"> _xlfn.CONCAT(十五音字典[[#This Row],[聲母]:[調號]])</f>
        <v>tiat8</v>
      </c>
      <c r="L1185" s="482">
        <v>0</v>
      </c>
      <c r="M1185" t="str">
        <f xml:space="preserve"> 十五音字典[[#This Row],[切音]] &amp; 十五音字典[[#This Row],[字韻]] &amp; 十五音字典[[#This Row],[聲調]]</f>
        <v>地堅下入</v>
      </c>
      <c r="N1185" t="str">
        <f xml:space="preserve"> 十五音字典[[#This Row],[字韻]] &amp; TEXT(十五音字典[[#This Row],[調號]], "[DBNum1]") &amp; 十五音字典[[#This Row],[切音]]</f>
        <v>堅八地</v>
      </c>
    </row>
    <row r="1186" spans="1:14">
      <c r="A1186">
        <v>1185</v>
      </c>
      <c r="B1186" s="1" t="s">
        <v>21320</v>
      </c>
      <c r="C1186" s="1" t="s">
        <v>16890</v>
      </c>
      <c r="D1186" s="1" t="s">
        <v>4222</v>
      </c>
      <c r="E1186" s="1" t="s">
        <v>42140</v>
      </c>
      <c r="F1186" t="s">
        <v>51744</v>
      </c>
      <c r="G1186" s="1" t="str">
        <f xml:space="preserve"> IF( RIGHT(十五音字典[[#This Row],[聲調]],1)&lt;&gt;"入", "舒聲", "促聲")</f>
        <v>促聲</v>
      </c>
      <c r="H1186" t="str">
        <f xml:space="preserve"> INDEX(十五音聲母資料表[聲母碼], MATCH(十五音字典[[#This Row],[切音]], 十五音聲母資料表[十五音], 0))</f>
        <v>t</v>
      </c>
      <c r="I1186" t="str">
        <f xml:space="preserve"> INDEX(十五音韻母資料表[韻母碼], MATCH(十五音字典[[#This Row],[字韻]] &amp; LEFT(十五音字典[[#This Row],[舒促聲]],1), 十五音韻母資料表[十五音識別碼], 0))</f>
        <v>iat</v>
      </c>
      <c r="J1186">
        <f xml:space="preserve"> MATCH(十五音字典[[#This Row],[聲調]], 雅俗通聲調, 0)</f>
        <v>8</v>
      </c>
      <c r="K1186" t="str">
        <f xml:space="preserve"> _xlfn.CONCAT(十五音字典[[#This Row],[聲母]:[調號]])</f>
        <v>tiat8</v>
      </c>
      <c r="L1186" s="482">
        <v>0</v>
      </c>
      <c r="M1186" t="str">
        <f xml:space="preserve"> 十五音字典[[#This Row],[切音]] &amp; 十五音字典[[#This Row],[字韻]] &amp; 十五音字典[[#This Row],[聲調]]</f>
        <v>地堅下入</v>
      </c>
      <c r="N1186" t="str">
        <f xml:space="preserve"> 十五音字典[[#This Row],[字韻]] &amp; TEXT(十五音字典[[#This Row],[調號]], "[DBNum1]") &amp; 十五音字典[[#This Row],[切音]]</f>
        <v>堅八地</v>
      </c>
    </row>
    <row r="1187" spans="1:14">
      <c r="A1187">
        <v>1186</v>
      </c>
      <c r="B1187" s="1" t="s">
        <v>20309</v>
      </c>
      <c r="C1187" s="1" t="s">
        <v>16890</v>
      </c>
      <c r="D1187" s="1" t="s">
        <v>4222</v>
      </c>
      <c r="E1187" s="1" t="s">
        <v>42140</v>
      </c>
      <c r="F1187" t="s">
        <v>51744</v>
      </c>
      <c r="G1187" s="1" t="str">
        <f xml:space="preserve"> IF( RIGHT(十五音字典[[#This Row],[聲調]],1)&lt;&gt;"入", "舒聲", "促聲")</f>
        <v>促聲</v>
      </c>
      <c r="H1187" t="str">
        <f xml:space="preserve"> INDEX(十五音聲母資料表[聲母碼], MATCH(十五音字典[[#This Row],[切音]], 十五音聲母資料表[十五音], 0))</f>
        <v>t</v>
      </c>
      <c r="I1187" t="str">
        <f xml:space="preserve"> INDEX(十五音韻母資料表[韻母碼], MATCH(十五音字典[[#This Row],[字韻]] &amp; LEFT(十五音字典[[#This Row],[舒促聲]],1), 十五音韻母資料表[十五音識別碼], 0))</f>
        <v>iat</v>
      </c>
      <c r="J1187">
        <f xml:space="preserve"> MATCH(十五音字典[[#This Row],[聲調]], 雅俗通聲調, 0)</f>
        <v>8</v>
      </c>
      <c r="K1187" t="str">
        <f xml:space="preserve"> _xlfn.CONCAT(十五音字典[[#This Row],[聲母]:[調號]])</f>
        <v>tiat8</v>
      </c>
      <c r="L1187" s="482">
        <v>0</v>
      </c>
      <c r="M1187" t="str">
        <f xml:space="preserve"> 十五音字典[[#This Row],[切音]] &amp; 十五音字典[[#This Row],[字韻]] &amp; 十五音字典[[#This Row],[聲調]]</f>
        <v>地堅下入</v>
      </c>
      <c r="N1187" t="str">
        <f xml:space="preserve"> 十五音字典[[#This Row],[字韻]] &amp; TEXT(十五音字典[[#This Row],[調號]], "[DBNum1]") &amp; 十五音字典[[#This Row],[切音]]</f>
        <v>堅八地</v>
      </c>
    </row>
    <row r="1188" spans="1:14">
      <c r="A1188">
        <v>1187</v>
      </c>
      <c r="B1188" s="1" t="s">
        <v>21312</v>
      </c>
      <c r="C1188" s="1" t="s">
        <v>16890</v>
      </c>
      <c r="D1188" s="1" t="s">
        <v>4222</v>
      </c>
      <c r="E1188" s="1" t="s">
        <v>42140</v>
      </c>
      <c r="F1188" t="s">
        <v>51744</v>
      </c>
      <c r="G1188" s="1" t="str">
        <f xml:space="preserve"> IF( RIGHT(十五音字典[[#This Row],[聲調]],1)&lt;&gt;"入", "舒聲", "促聲")</f>
        <v>促聲</v>
      </c>
      <c r="H1188" t="str">
        <f xml:space="preserve"> INDEX(十五音聲母資料表[聲母碼], MATCH(十五音字典[[#This Row],[切音]], 十五音聲母資料表[十五音], 0))</f>
        <v>t</v>
      </c>
      <c r="I1188" t="str">
        <f xml:space="preserve"> INDEX(十五音韻母資料表[韻母碼], MATCH(十五音字典[[#This Row],[字韻]] &amp; LEFT(十五音字典[[#This Row],[舒促聲]],1), 十五音韻母資料表[十五音識別碼], 0))</f>
        <v>iat</v>
      </c>
      <c r="J1188">
        <f xml:space="preserve"> MATCH(十五音字典[[#This Row],[聲調]], 雅俗通聲調, 0)</f>
        <v>8</v>
      </c>
      <c r="K1188" t="str">
        <f xml:space="preserve"> _xlfn.CONCAT(十五音字典[[#This Row],[聲母]:[調號]])</f>
        <v>tiat8</v>
      </c>
      <c r="L1188" s="482">
        <v>0</v>
      </c>
      <c r="M1188" t="str">
        <f xml:space="preserve"> 十五音字典[[#This Row],[切音]] &amp; 十五音字典[[#This Row],[字韻]] &amp; 十五音字典[[#This Row],[聲調]]</f>
        <v>地堅下入</v>
      </c>
      <c r="N1188" t="str">
        <f xml:space="preserve"> 十五音字典[[#This Row],[字韻]] &amp; TEXT(十五音字典[[#This Row],[調號]], "[DBNum1]") &amp; 十五音字典[[#This Row],[切音]]</f>
        <v>堅八地</v>
      </c>
    </row>
    <row r="1189" spans="1:14">
      <c r="A1189">
        <v>1188</v>
      </c>
      <c r="B1189" s="1" t="s">
        <v>51745</v>
      </c>
      <c r="C1189" s="1" t="s">
        <v>16890</v>
      </c>
      <c r="D1189" s="1" t="s">
        <v>4222</v>
      </c>
      <c r="E1189" s="1" t="s">
        <v>42140</v>
      </c>
      <c r="F1189" t="s">
        <v>51744</v>
      </c>
      <c r="G1189" s="1" t="str">
        <f xml:space="preserve"> IF( RIGHT(十五音字典[[#This Row],[聲調]],1)&lt;&gt;"入", "舒聲", "促聲")</f>
        <v>促聲</v>
      </c>
      <c r="H1189" t="str">
        <f xml:space="preserve"> INDEX(十五音聲母資料表[聲母碼], MATCH(十五音字典[[#This Row],[切音]], 十五音聲母資料表[十五音], 0))</f>
        <v>t</v>
      </c>
      <c r="I1189" t="str">
        <f xml:space="preserve"> INDEX(十五音韻母資料表[韻母碼], MATCH(十五音字典[[#This Row],[字韻]] &amp; LEFT(十五音字典[[#This Row],[舒促聲]],1), 十五音韻母資料表[十五音識別碼], 0))</f>
        <v>iat</v>
      </c>
      <c r="J1189">
        <f xml:space="preserve"> MATCH(十五音字典[[#This Row],[聲調]], 雅俗通聲調, 0)</f>
        <v>8</v>
      </c>
      <c r="K1189" t="str">
        <f xml:space="preserve"> _xlfn.CONCAT(十五音字典[[#This Row],[聲母]:[調號]])</f>
        <v>tiat8</v>
      </c>
      <c r="L1189" s="482">
        <v>0</v>
      </c>
      <c r="M1189" t="str">
        <f xml:space="preserve"> 十五音字典[[#This Row],[切音]] &amp; 十五音字典[[#This Row],[字韻]] &amp; 十五音字典[[#This Row],[聲調]]</f>
        <v>地堅下入</v>
      </c>
      <c r="N1189" t="str">
        <f xml:space="preserve"> 十五音字典[[#This Row],[字韻]] &amp; TEXT(十五音字典[[#This Row],[調號]], "[DBNum1]") &amp; 十五音字典[[#This Row],[切音]]</f>
        <v>堅八地</v>
      </c>
    </row>
    <row r="1190" spans="1:14">
      <c r="A1190">
        <v>1189</v>
      </c>
      <c r="B1190" s="1" t="s">
        <v>21313</v>
      </c>
      <c r="C1190" s="1" t="s">
        <v>16890</v>
      </c>
      <c r="D1190" s="1" t="s">
        <v>4222</v>
      </c>
      <c r="E1190" s="1" t="s">
        <v>42140</v>
      </c>
      <c r="F1190" t="s">
        <v>51744</v>
      </c>
      <c r="G1190" s="1" t="str">
        <f xml:space="preserve"> IF( RIGHT(十五音字典[[#This Row],[聲調]],1)&lt;&gt;"入", "舒聲", "促聲")</f>
        <v>促聲</v>
      </c>
      <c r="H1190" t="str">
        <f xml:space="preserve"> INDEX(十五音聲母資料表[聲母碼], MATCH(十五音字典[[#This Row],[切音]], 十五音聲母資料表[十五音], 0))</f>
        <v>t</v>
      </c>
      <c r="I1190" t="str">
        <f xml:space="preserve"> INDEX(十五音韻母資料表[韻母碼], MATCH(十五音字典[[#This Row],[字韻]] &amp; LEFT(十五音字典[[#This Row],[舒促聲]],1), 十五音韻母資料表[十五音識別碼], 0))</f>
        <v>iat</v>
      </c>
      <c r="J1190">
        <f xml:space="preserve"> MATCH(十五音字典[[#This Row],[聲調]], 雅俗通聲調, 0)</f>
        <v>8</v>
      </c>
      <c r="K1190" t="str">
        <f xml:space="preserve"> _xlfn.CONCAT(十五音字典[[#This Row],[聲母]:[調號]])</f>
        <v>tiat8</v>
      </c>
      <c r="L1190" s="482">
        <v>0</v>
      </c>
      <c r="M1190" t="str">
        <f xml:space="preserve"> 十五音字典[[#This Row],[切音]] &amp; 十五音字典[[#This Row],[字韻]] &amp; 十五音字典[[#This Row],[聲調]]</f>
        <v>地堅下入</v>
      </c>
      <c r="N1190" t="str">
        <f xml:space="preserve"> 十五音字典[[#This Row],[字韻]] &amp; TEXT(十五音字典[[#This Row],[調號]], "[DBNum1]") &amp; 十五音字典[[#This Row],[切音]]</f>
        <v>堅八地</v>
      </c>
    </row>
    <row r="1191" spans="1:14">
      <c r="A1191">
        <v>1190</v>
      </c>
      <c r="B1191" s="1" t="s">
        <v>21516</v>
      </c>
      <c r="C1191" s="1" t="s">
        <v>16890</v>
      </c>
      <c r="D1191" s="1" t="s">
        <v>4222</v>
      </c>
      <c r="E1191" s="1" t="s">
        <v>42140</v>
      </c>
      <c r="F1191" t="s">
        <v>51744</v>
      </c>
      <c r="G1191" s="1" t="str">
        <f xml:space="preserve"> IF( RIGHT(十五音字典[[#This Row],[聲調]],1)&lt;&gt;"入", "舒聲", "促聲")</f>
        <v>促聲</v>
      </c>
      <c r="H1191" t="str">
        <f xml:space="preserve"> INDEX(十五音聲母資料表[聲母碼], MATCH(十五音字典[[#This Row],[切音]], 十五音聲母資料表[十五音], 0))</f>
        <v>t</v>
      </c>
      <c r="I1191" t="str">
        <f xml:space="preserve"> INDEX(十五音韻母資料表[韻母碼], MATCH(十五音字典[[#This Row],[字韻]] &amp; LEFT(十五音字典[[#This Row],[舒促聲]],1), 十五音韻母資料表[十五音識別碼], 0))</f>
        <v>iat</v>
      </c>
      <c r="J1191">
        <f xml:space="preserve"> MATCH(十五音字典[[#This Row],[聲調]], 雅俗通聲調, 0)</f>
        <v>8</v>
      </c>
      <c r="K1191" t="str">
        <f xml:space="preserve"> _xlfn.CONCAT(十五音字典[[#This Row],[聲母]:[調號]])</f>
        <v>tiat8</v>
      </c>
      <c r="L1191" s="482">
        <v>0</v>
      </c>
      <c r="M1191" t="str">
        <f xml:space="preserve"> 十五音字典[[#This Row],[切音]] &amp; 十五音字典[[#This Row],[字韻]] &amp; 十五音字典[[#This Row],[聲調]]</f>
        <v>地堅下入</v>
      </c>
      <c r="N1191" t="str">
        <f xml:space="preserve"> 十五音字典[[#This Row],[字韻]] &amp; TEXT(十五音字典[[#This Row],[調號]], "[DBNum1]") &amp; 十五音字典[[#This Row],[切音]]</f>
        <v>堅八地</v>
      </c>
    </row>
    <row r="1192" spans="1:14">
      <c r="A1192">
        <v>1191</v>
      </c>
      <c r="B1192" s="1" t="s">
        <v>21316</v>
      </c>
      <c r="C1192" s="1" t="s">
        <v>16890</v>
      </c>
      <c r="D1192" s="1" t="s">
        <v>4222</v>
      </c>
      <c r="E1192" s="1" t="s">
        <v>42140</v>
      </c>
      <c r="F1192" t="s">
        <v>51744</v>
      </c>
      <c r="G1192" s="1" t="str">
        <f xml:space="preserve"> IF( RIGHT(十五音字典[[#This Row],[聲調]],1)&lt;&gt;"入", "舒聲", "促聲")</f>
        <v>促聲</v>
      </c>
      <c r="H1192" t="str">
        <f xml:space="preserve"> INDEX(十五音聲母資料表[聲母碼], MATCH(十五音字典[[#This Row],[切音]], 十五音聲母資料表[十五音], 0))</f>
        <v>t</v>
      </c>
      <c r="I1192" t="str">
        <f xml:space="preserve"> INDEX(十五音韻母資料表[韻母碼], MATCH(十五音字典[[#This Row],[字韻]] &amp; LEFT(十五音字典[[#This Row],[舒促聲]],1), 十五音韻母資料表[十五音識別碼], 0))</f>
        <v>iat</v>
      </c>
      <c r="J1192">
        <f xml:space="preserve"> MATCH(十五音字典[[#This Row],[聲調]], 雅俗通聲調, 0)</f>
        <v>8</v>
      </c>
      <c r="K1192" t="str">
        <f xml:space="preserve"> _xlfn.CONCAT(十五音字典[[#This Row],[聲母]:[調號]])</f>
        <v>tiat8</v>
      </c>
      <c r="L1192" s="482">
        <v>0</v>
      </c>
      <c r="M1192" t="str">
        <f xml:space="preserve"> 十五音字典[[#This Row],[切音]] &amp; 十五音字典[[#This Row],[字韻]] &amp; 十五音字典[[#This Row],[聲調]]</f>
        <v>地堅下入</v>
      </c>
      <c r="N1192" t="str">
        <f xml:space="preserve"> 十五音字典[[#This Row],[字韻]] &amp; TEXT(十五音字典[[#This Row],[調號]], "[DBNum1]") &amp; 十五音字典[[#This Row],[切音]]</f>
        <v>堅八地</v>
      </c>
    </row>
    <row r="1193" spans="1:14">
      <c r="A1193">
        <v>1192</v>
      </c>
      <c r="B1193" s="1" t="s">
        <v>21311</v>
      </c>
      <c r="C1193" s="1" t="s">
        <v>16890</v>
      </c>
      <c r="D1193" s="1" t="s">
        <v>4222</v>
      </c>
      <c r="E1193" s="1" t="s">
        <v>42140</v>
      </c>
      <c r="F1193" t="s">
        <v>51744</v>
      </c>
      <c r="G1193" s="1" t="str">
        <f xml:space="preserve"> IF( RIGHT(十五音字典[[#This Row],[聲調]],1)&lt;&gt;"入", "舒聲", "促聲")</f>
        <v>促聲</v>
      </c>
      <c r="H1193" t="str">
        <f xml:space="preserve"> INDEX(十五音聲母資料表[聲母碼], MATCH(十五音字典[[#This Row],[切音]], 十五音聲母資料表[十五音], 0))</f>
        <v>t</v>
      </c>
      <c r="I1193" t="str">
        <f xml:space="preserve"> INDEX(十五音韻母資料表[韻母碼], MATCH(十五音字典[[#This Row],[字韻]] &amp; LEFT(十五音字典[[#This Row],[舒促聲]],1), 十五音韻母資料表[十五音識別碼], 0))</f>
        <v>iat</v>
      </c>
      <c r="J1193">
        <f xml:space="preserve"> MATCH(十五音字典[[#This Row],[聲調]], 雅俗通聲調, 0)</f>
        <v>8</v>
      </c>
      <c r="K1193" t="str">
        <f xml:space="preserve"> _xlfn.CONCAT(十五音字典[[#This Row],[聲母]:[調號]])</f>
        <v>tiat8</v>
      </c>
      <c r="L1193" s="482">
        <v>0</v>
      </c>
      <c r="M1193" t="str">
        <f xml:space="preserve"> 十五音字典[[#This Row],[切音]] &amp; 十五音字典[[#This Row],[字韻]] &amp; 十五音字典[[#This Row],[聲調]]</f>
        <v>地堅下入</v>
      </c>
      <c r="N1193" t="str">
        <f xml:space="preserve"> 十五音字典[[#This Row],[字韻]] &amp; TEXT(十五音字典[[#This Row],[調號]], "[DBNum1]") &amp; 十五音字典[[#This Row],[切音]]</f>
        <v>堅八地</v>
      </c>
    </row>
    <row r="1194" spans="1:14">
      <c r="A1194">
        <v>1193</v>
      </c>
      <c r="B1194" s="1" t="s">
        <v>21515</v>
      </c>
      <c r="C1194" s="1" t="s">
        <v>16890</v>
      </c>
      <c r="D1194" s="1" t="s">
        <v>4222</v>
      </c>
      <c r="E1194" s="1" t="s">
        <v>42140</v>
      </c>
      <c r="F1194" t="s">
        <v>51744</v>
      </c>
      <c r="G1194" s="1" t="str">
        <f xml:space="preserve"> IF( RIGHT(十五音字典[[#This Row],[聲調]],1)&lt;&gt;"入", "舒聲", "促聲")</f>
        <v>促聲</v>
      </c>
      <c r="H1194" t="str">
        <f xml:space="preserve"> INDEX(十五音聲母資料表[聲母碼], MATCH(十五音字典[[#This Row],[切音]], 十五音聲母資料表[十五音], 0))</f>
        <v>t</v>
      </c>
      <c r="I1194" t="str">
        <f xml:space="preserve"> INDEX(十五音韻母資料表[韻母碼], MATCH(十五音字典[[#This Row],[字韻]] &amp; LEFT(十五音字典[[#This Row],[舒促聲]],1), 十五音韻母資料表[十五音識別碼], 0))</f>
        <v>iat</v>
      </c>
      <c r="J1194">
        <f xml:space="preserve"> MATCH(十五音字典[[#This Row],[聲調]], 雅俗通聲調, 0)</f>
        <v>8</v>
      </c>
      <c r="K1194" t="str">
        <f xml:space="preserve"> _xlfn.CONCAT(十五音字典[[#This Row],[聲母]:[調號]])</f>
        <v>tiat8</v>
      </c>
      <c r="L1194" s="482">
        <v>0</v>
      </c>
      <c r="M1194" t="str">
        <f xml:space="preserve"> 十五音字典[[#This Row],[切音]] &amp; 十五音字典[[#This Row],[字韻]] &amp; 十五音字典[[#This Row],[聲調]]</f>
        <v>地堅下入</v>
      </c>
      <c r="N1194" t="str">
        <f xml:space="preserve"> 十五音字典[[#This Row],[字韻]] &amp; TEXT(十五音字典[[#This Row],[調號]], "[DBNum1]") &amp; 十五音字典[[#This Row],[切音]]</f>
        <v>堅八地</v>
      </c>
    </row>
    <row r="1195" spans="1:14">
      <c r="A1195">
        <v>1194</v>
      </c>
      <c r="B1195" s="1" t="s">
        <v>21329</v>
      </c>
      <c r="C1195" s="1" t="s">
        <v>16890</v>
      </c>
      <c r="D1195" s="1" t="s">
        <v>4222</v>
      </c>
      <c r="E1195" s="1" t="s">
        <v>42140</v>
      </c>
      <c r="F1195" t="s">
        <v>51744</v>
      </c>
      <c r="G1195" s="1" t="str">
        <f xml:space="preserve"> IF( RIGHT(十五音字典[[#This Row],[聲調]],1)&lt;&gt;"入", "舒聲", "促聲")</f>
        <v>促聲</v>
      </c>
      <c r="H1195" t="str">
        <f xml:space="preserve"> INDEX(十五音聲母資料表[聲母碼], MATCH(十五音字典[[#This Row],[切音]], 十五音聲母資料表[十五音], 0))</f>
        <v>t</v>
      </c>
      <c r="I1195" t="str">
        <f xml:space="preserve"> INDEX(十五音韻母資料表[韻母碼], MATCH(十五音字典[[#This Row],[字韻]] &amp; LEFT(十五音字典[[#This Row],[舒促聲]],1), 十五音韻母資料表[十五音識別碼], 0))</f>
        <v>iat</v>
      </c>
      <c r="J1195">
        <f xml:space="preserve"> MATCH(十五音字典[[#This Row],[聲調]], 雅俗通聲調, 0)</f>
        <v>8</v>
      </c>
      <c r="K1195" t="str">
        <f xml:space="preserve"> _xlfn.CONCAT(十五音字典[[#This Row],[聲母]:[調號]])</f>
        <v>tiat8</v>
      </c>
      <c r="L1195" s="482">
        <v>0</v>
      </c>
      <c r="M1195" t="str">
        <f xml:space="preserve"> 十五音字典[[#This Row],[切音]] &amp; 十五音字典[[#This Row],[字韻]] &amp; 十五音字典[[#This Row],[聲調]]</f>
        <v>地堅下入</v>
      </c>
      <c r="N1195" t="str">
        <f xml:space="preserve"> 十五音字典[[#This Row],[字韻]] &amp; TEXT(十五音字典[[#This Row],[調號]], "[DBNum1]") &amp; 十五音字典[[#This Row],[切音]]</f>
        <v>堅八地</v>
      </c>
    </row>
    <row r="1196" spans="1:14">
      <c r="A1196">
        <v>1195</v>
      </c>
      <c r="B1196" s="1" t="s">
        <v>21335</v>
      </c>
      <c r="C1196" s="1" t="s">
        <v>16890</v>
      </c>
      <c r="D1196" s="1" t="s">
        <v>4222</v>
      </c>
      <c r="E1196" s="1" t="s">
        <v>42140</v>
      </c>
      <c r="F1196" t="s">
        <v>51744</v>
      </c>
      <c r="G1196" s="1" t="str">
        <f xml:space="preserve"> IF( RIGHT(十五音字典[[#This Row],[聲調]],1)&lt;&gt;"入", "舒聲", "促聲")</f>
        <v>促聲</v>
      </c>
      <c r="H1196" t="str">
        <f xml:space="preserve"> INDEX(十五音聲母資料表[聲母碼], MATCH(十五音字典[[#This Row],[切音]], 十五音聲母資料表[十五音], 0))</f>
        <v>t</v>
      </c>
      <c r="I1196" t="str">
        <f xml:space="preserve"> INDEX(十五音韻母資料表[韻母碼], MATCH(十五音字典[[#This Row],[字韻]] &amp; LEFT(十五音字典[[#This Row],[舒促聲]],1), 十五音韻母資料表[十五音識別碼], 0))</f>
        <v>iat</v>
      </c>
      <c r="J1196">
        <f xml:space="preserve"> MATCH(十五音字典[[#This Row],[聲調]], 雅俗通聲調, 0)</f>
        <v>8</v>
      </c>
      <c r="K1196" t="str">
        <f xml:space="preserve"> _xlfn.CONCAT(十五音字典[[#This Row],[聲母]:[調號]])</f>
        <v>tiat8</v>
      </c>
      <c r="L1196" s="482">
        <v>0</v>
      </c>
      <c r="M1196" t="str">
        <f xml:space="preserve"> 十五音字典[[#This Row],[切音]] &amp; 十五音字典[[#This Row],[字韻]] &amp; 十五音字典[[#This Row],[聲調]]</f>
        <v>地堅下入</v>
      </c>
      <c r="N1196" t="str">
        <f xml:space="preserve"> 十五音字典[[#This Row],[字韻]] &amp; TEXT(十五音字典[[#This Row],[調號]], "[DBNum1]") &amp; 十五音字典[[#This Row],[切音]]</f>
        <v>堅八地</v>
      </c>
    </row>
    <row r="1197" spans="1:14">
      <c r="A1197">
        <v>1196</v>
      </c>
      <c r="B1197" s="1" t="s">
        <v>51746</v>
      </c>
      <c r="C1197" s="1" t="s">
        <v>16890</v>
      </c>
      <c r="D1197" s="1" t="s">
        <v>4222</v>
      </c>
      <c r="E1197" s="1" t="s">
        <v>42140</v>
      </c>
      <c r="F1197" t="s">
        <v>51744</v>
      </c>
      <c r="G1197" s="1" t="str">
        <f xml:space="preserve"> IF( RIGHT(十五音字典[[#This Row],[聲調]],1)&lt;&gt;"入", "舒聲", "促聲")</f>
        <v>促聲</v>
      </c>
      <c r="H1197" t="str">
        <f xml:space="preserve"> INDEX(十五音聲母資料表[聲母碼], MATCH(十五音字典[[#This Row],[切音]], 十五音聲母資料表[十五音], 0))</f>
        <v>t</v>
      </c>
      <c r="I1197" t="str">
        <f xml:space="preserve"> INDEX(十五音韻母資料表[韻母碼], MATCH(十五音字典[[#This Row],[字韻]] &amp; LEFT(十五音字典[[#This Row],[舒促聲]],1), 十五音韻母資料表[十五音識別碼], 0))</f>
        <v>iat</v>
      </c>
      <c r="J1197">
        <f xml:space="preserve"> MATCH(十五音字典[[#This Row],[聲調]], 雅俗通聲調, 0)</f>
        <v>8</v>
      </c>
      <c r="K1197" t="str">
        <f xml:space="preserve"> _xlfn.CONCAT(十五音字典[[#This Row],[聲母]:[調號]])</f>
        <v>tiat8</v>
      </c>
      <c r="L1197" s="482">
        <v>0</v>
      </c>
      <c r="M1197" t="str">
        <f xml:space="preserve"> 十五音字典[[#This Row],[切音]] &amp; 十五音字典[[#This Row],[字韻]] &amp; 十五音字典[[#This Row],[聲調]]</f>
        <v>地堅下入</v>
      </c>
      <c r="N1197" t="str">
        <f xml:space="preserve"> 十五音字典[[#This Row],[字韻]] &amp; TEXT(十五音字典[[#This Row],[調號]], "[DBNum1]") &amp; 十五音字典[[#This Row],[切音]]</f>
        <v>堅八地</v>
      </c>
    </row>
    <row r="1198" spans="1:14">
      <c r="A1198">
        <v>1197</v>
      </c>
      <c r="B1198" s="1" t="s">
        <v>51747</v>
      </c>
      <c r="C1198" s="1" t="s">
        <v>16890</v>
      </c>
      <c r="D1198" s="1" t="s">
        <v>4222</v>
      </c>
      <c r="E1198" s="1" t="s">
        <v>42140</v>
      </c>
      <c r="F1198" t="s">
        <v>51744</v>
      </c>
      <c r="G1198" s="1" t="str">
        <f xml:space="preserve"> IF( RIGHT(十五音字典[[#This Row],[聲調]],1)&lt;&gt;"入", "舒聲", "促聲")</f>
        <v>促聲</v>
      </c>
      <c r="H1198" t="str">
        <f xml:space="preserve"> INDEX(十五音聲母資料表[聲母碼], MATCH(十五音字典[[#This Row],[切音]], 十五音聲母資料表[十五音], 0))</f>
        <v>t</v>
      </c>
      <c r="I1198" t="str">
        <f xml:space="preserve"> INDEX(十五音韻母資料表[韻母碼], MATCH(十五音字典[[#This Row],[字韻]] &amp; LEFT(十五音字典[[#This Row],[舒促聲]],1), 十五音韻母資料表[十五音識別碼], 0))</f>
        <v>iat</v>
      </c>
      <c r="J1198">
        <f xml:space="preserve"> MATCH(十五音字典[[#This Row],[聲調]], 雅俗通聲調, 0)</f>
        <v>8</v>
      </c>
      <c r="K1198" t="str">
        <f xml:space="preserve"> _xlfn.CONCAT(十五音字典[[#This Row],[聲母]:[調號]])</f>
        <v>tiat8</v>
      </c>
      <c r="L1198" s="482">
        <v>0</v>
      </c>
      <c r="M1198" t="str">
        <f xml:space="preserve"> 十五音字典[[#This Row],[切音]] &amp; 十五音字典[[#This Row],[字韻]] &amp; 十五音字典[[#This Row],[聲調]]</f>
        <v>地堅下入</v>
      </c>
      <c r="N1198" t="str">
        <f xml:space="preserve"> 十五音字典[[#This Row],[字韻]] &amp; TEXT(十五音字典[[#This Row],[調號]], "[DBNum1]") &amp; 十五音字典[[#This Row],[切音]]</f>
        <v>堅八地</v>
      </c>
    </row>
    <row r="1199" spans="1:14">
      <c r="A1199">
        <v>1198</v>
      </c>
      <c r="B1199" s="1" t="s">
        <v>51748</v>
      </c>
      <c r="C1199" s="1" t="s">
        <v>16890</v>
      </c>
      <c r="D1199" s="1" t="s">
        <v>4222</v>
      </c>
      <c r="E1199" s="1" t="s">
        <v>42140</v>
      </c>
      <c r="F1199" t="s">
        <v>51744</v>
      </c>
      <c r="G1199" s="1" t="str">
        <f xml:space="preserve"> IF( RIGHT(十五音字典[[#This Row],[聲調]],1)&lt;&gt;"入", "舒聲", "促聲")</f>
        <v>促聲</v>
      </c>
      <c r="H1199" t="str">
        <f xml:space="preserve"> INDEX(十五音聲母資料表[聲母碼], MATCH(十五音字典[[#This Row],[切音]], 十五音聲母資料表[十五音], 0))</f>
        <v>t</v>
      </c>
      <c r="I1199" t="str">
        <f xml:space="preserve"> INDEX(十五音韻母資料表[韻母碼], MATCH(十五音字典[[#This Row],[字韻]] &amp; LEFT(十五音字典[[#This Row],[舒促聲]],1), 十五音韻母資料表[十五音識別碼], 0))</f>
        <v>iat</v>
      </c>
      <c r="J1199">
        <f xml:space="preserve"> MATCH(十五音字典[[#This Row],[聲調]], 雅俗通聲調, 0)</f>
        <v>8</v>
      </c>
      <c r="K1199" t="str">
        <f xml:space="preserve"> _xlfn.CONCAT(十五音字典[[#This Row],[聲母]:[調號]])</f>
        <v>tiat8</v>
      </c>
      <c r="L1199" s="482">
        <v>0</v>
      </c>
      <c r="M1199" t="str">
        <f xml:space="preserve"> 十五音字典[[#This Row],[切音]] &amp; 十五音字典[[#This Row],[字韻]] &amp; 十五音字典[[#This Row],[聲調]]</f>
        <v>地堅下入</v>
      </c>
      <c r="N1199" t="str">
        <f xml:space="preserve"> 十五音字典[[#This Row],[字韻]] &amp; TEXT(十五音字典[[#This Row],[調號]], "[DBNum1]") &amp; 十五音字典[[#This Row],[切音]]</f>
        <v>堅八地</v>
      </c>
    </row>
    <row r="1200" spans="1:14">
      <c r="A1200">
        <v>1199</v>
      </c>
      <c r="B1200" s="1" t="s">
        <v>51749</v>
      </c>
      <c r="C1200" s="1" t="s">
        <v>10866</v>
      </c>
      <c r="D1200" s="1" t="s">
        <v>4222</v>
      </c>
      <c r="E1200" s="1" t="s">
        <v>42140</v>
      </c>
      <c r="F1200" t="s">
        <v>51750</v>
      </c>
      <c r="G1200" s="1" t="str">
        <f xml:space="preserve"> IF( RIGHT(十五音字典[[#This Row],[聲調]],1)&lt;&gt;"入", "舒聲", "促聲")</f>
        <v>促聲</v>
      </c>
      <c r="H1200" t="str">
        <f xml:space="preserve"> INDEX(十五音聲母資料表[聲母碼], MATCH(十五音字典[[#This Row],[切音]], 十五音聲母資料表[十五音], 0))</f>
        <v>ph</v>
      </c>
      <c r="I1200" t="str">
        <f xml:space="preserve"> INDEX(十五音韻母資料表[韻母碼], MATCH(十五音字典[[#This Row],[字韻]] &amp; LEFT(十五音字典[[#This Row],[舒促聲]],1), 十五音韻母資料表[十五音識別碼], 0))</f>
        <v>iat</v>
      </c>
      <c r="J1200">
        <f xml:space="preserve"> MATCH(十五音字典[[#This Row],[聲調]], 雅俗通聲調, 0)</f>
        <v>8</v>
      </c>
      <c r="K1200" t="str">
        <f xml:space="preserve"> _xlfn.CONCAT(十五音字典[[#This Row],[聲母]:[調號]])</f>
        <v>phiat8</v>
      </c>
      <c r="L1200" s="482">
        <v>0</v>
      </c>
      <c r="M1200" t="str">
        <f xml:space="preserve"> 十五音字典[[#This Row],[切音]] &amp; 十五音字典[[#This Row],[字韻]] &amp; 十五音字典[[#This Row],[聲調]]</f>
        <v>頗堅下入</v>
      </c>
      <c r="N1200" t="str">
        <f xml:space="preserve"> 十五音字典[[#This Row],[字韻]] &amp; TEXT(十五音字典[[#This Row],[調號]], "[DBNum1]") &amp; 十五音字典[[#This Row],[切音]]</f>
        <v>堅八頗</v>
      </c>
    </row>
    <row r="1201" spans="1:14">
      <c r="A1201">
        <v>1200</v>
      </c>
      <c r="B1201" s="1" t="s">
        <v>23067</v>
      </c>
      <c r="C1201" s="1" t="s">
        <v>12231</v>
      </c>
      <c r="D1201" s="1" t="s">
        <v>4222</v>
      </c>
      <c r="E1201" s="1" t="s">
        <v>42140</v>
      </c>
      <c r="F1201" t="s">
        <v>51751</v>
      </c>
      <c r="G1201" s="1" t="str">
        <f xml:space="preserve"> IF( RIGHT(十五音字典[[#This Row],[聲調]],1)&lt;&gt;"入", "舒聲", "促聲")</f>
        <v>促聲</v>
      </c>
      <c r="H1201" t="str">
        <f xml:space="preserve"> INDEX(十五音聲母資料表[聲母碼], MATCH(十五音字典[[#This Row],[切音]], 十五音聲母資料表[十五音], 0))</f>
        <v>c</v>
      </c>
      <c r="I1201" t="str">
        <f xml:space="preserve"> INDEX(十五音韻母資料表[韻母碼], MATCH(十五音字典[[#This Row],[字韻]] &amp; LEFT(十五音字典[[#This Row],[舒促聲]],1), 十五音韻母資料表[十五音識別碼], 0))</f>
        <v>iat</v>
      </c>
      <c r="J1201">
        <f xml:space="preserve"> MATCH(十五音字典[[#This Row],[聲調]], 雅俗通聲調, 0)</f>
        <v>8</v>
      </c>
      <c r="K1201" t="str">
        <f xml:space="preserve"> _xlfn.CONCAT(十五音字典[[#This Row],[聲母]:[調號]])</f>
        <v>ciat8</v>
      </c>
      <c r="L1201" s="482">
        <v>0</v>
      </c>
      <c r="M1201" t="str">
        <f xml:space="preserve"> 十五音字典[[#This Row],[切音]] &amp; 十五音字典[[#This Row],[字韻]] &amp; 十五音字典[[#This Row],[聲調]]</f>
        <v>曾堅下入</v>
      </c>
      <c r="N1201" t="str">
        <f xml:space="preserve"> 十五音字典[[#This Row],[字韻]] &amp; TEXT(十五音字典[[#This Row],[調號]], "[DBNum1]") &amp; 十五音字典[[#This Row],[切音]]</f>
        <v>堅八曾</v>
      </c>
    </row>
    <row r="1202" spans="1:14">
      <c r="A1202">
        <v>1201</v>
      </c>
      <c r="B1202" s="1" t="s">
        <v>23069</v>
      </c>
      <c r="C1202" s="1" t="s">
        <v>12231</v>
      </c>
      <c r="D1202" s="1" t="s">
        <v>4222</v>
      </c>
      <c r="E1202" s="1" t="s">
        <v>42140</v>
      </c>
      <c r="F1202" t="s">
        <v>51751</v>
      </c>
      <c r="G1202" s="1" t="str">
        <f xml:space="preserve"> IF( RIGHT(十五音字典[[#This Row],[聲調]],1)&lt;&gt;"入", "舒聲", "促聲")</f>
        <v>促聲</v>
      </c>
      <c r="H1202" t="str">
        <f xml:space="preserve"> INDEX(十五音聲母資料表[聲母碼], MATCH(十五音字典[[#This Row],[切音]], 十五音聲母資料表[十五音], 0))</f>
        <v>c</v>
      </c>
      <c r="I1202" t="str">
        <f xml:space="preserve"> INDEX(十五音韻母資料表[韻母碼], MATCH(十五音字典[[#This Row],[字韻]] &amp; LEFT(十五音字典[[#This Row],[舒促聲]],1), 十五音韻母資料表[十五音識別碼], 0))</f>
        <v>iat</v>
      </c>
      <c r="J1202">
        <f xml:space="preserve"> MATCH(十五音字典[[#This Row],[聲調]], 雅俗通聲調, 0)</f>
        <v>8</v>
      </c>
      <c r="K1202" t="str">
        <f xml:space="preserve"> _xlfn.CONCAT(十五音字典[[#This Row],[聲母]:[調號]])</f>
        <v>ciat8</v>
      </c>
      <c r="L1202" s="482">
        <v>0</v>
      </c>
      <c r="M1202" t="str">
        <f xml:space="preserve"> 十五音字典[[#This Row],[切音]] &amp; 十五音字典[[#This Row],[字韻]] &amp; 十五音字典[[#This Row],[聲調]]</f>
        <v>曾堅下入</v>
      </c>
      <c r="N1202" t="str">
        <f xml:space="preserve"> 十五音字典[[#This Row],[字韻]] &amp; TEXT(十五音字典[[#This Row],[調號]], "[DBNum1]") &amp; 十五音字典[[#This Row],[切音]]</f>
        <v>堅八曾</v>
      </c>
    </row>
    <row r="1203" spans="1:14">
      <c r="A1203">
        <v>1202</v>
      </c>
      <c r="B1203" s="1" t="s">
        <v>23037</v>
      </c>
      <c r="C1203" s="1" t="s">
        <v>12231</v>
      </c>
      <c r="D1203" s="1" t="s">
        <v>4222</v>
      </c>
      <c r="E1203" s="1" t="s">
        <v>42140</v>
      </c>
      <c r="F1203" t="s">
        <v>51751</v>
      </c>
      <c r="G1203" s="1" t="str">
        <f xml:space="preserve"> IF( RIGHT(十五音字典[[#This Row],[聲調]],1)&lt;&gt;"入", "舒聲", "促聲")</f>
        <v>促聲</v>
      </c>
      <c r="H1203" t="str">
        <f xml:space="preserve"> INDEX(十五音聲母資料表[聲母碼], MATCH(十五音字典[[#This Row],[切音]], 十五音聲母資料表[十五音], 0))</f>
        <v>c</v>
      </c>
      <c r="I1203" t="str">
        <f xml:space="preserve"> INDEX(十五音韻母資料表[韻母碼], MATCH(十五音字典[[#This Row],[字韻]] &amp; LEFT(十五音字典[[#This Row],[舒促聲]],1), 十五音韻母資料表[十五音識別碼], 0))</f>
        <v>iat</v>
      </c>
      <c r="J1203">
        <f xml:space="preserve"> MATCH(十五音字典[[#This Row],[聲調]], 雅俗通聲調, 0)</f>
        <v>8</v>
      </c>
      <c r="K1203" t="str">
        <f xml:space="preserve"> _xlfn.CONCAT(十五音字典[[#This Row],[聲母]:[調號]])</f>
        <v>ciat8</v>
      </c>
      <c r="L1203" s="482">
        <v>0</v>
      </c>
      <c r="M1203" t="str">
        <f xml:space="preserve"> 十五音字典[[#This Row],[切音]] &amp; 十五音字典[[#This Row],[字韻]] &amp; 十五音字典[[#This Row],[聲調]]</f>
        <v>曾堅下入</v>
      </c>
      <c r="N1203" t="str">
        <f xml:space="preserve"> 十五音字典[[#This Row],[字韻]] &amp; TEXT(十五音字典[[#This Row],[調號]], "[DBNum1]") &amp; 十五音字典[[#This Row],[切音]]</f>
        <v>堅八曾</v>
      </c>
    </row>
    <row r="1204" spans="1:14">
      <c r="A1204">
        <v>1203</v>
      </c>
      <c r="B1204" s="1" t="s">
        <v>23034</v>
      </c>
      <c r="C1204" s="1" t="s">
        <v>12231</v>
      </c>
      <c r="D1204" s="1" t="s">
        <v>4222</v>
      </c>
      <c r="E1204" s="1" t="s">
        <v>42140</v>
      </c>
      <c r="F1204" t="s">
        <v>51751</v>
      </c>
      <c r="G1204" s="1" t="str">
        <f xml:space="preserve"> IF( RIGHT(十五音字典[[#This Row],[聲調]],1)&lt;&gt;"入", "舒聲", "促聲")</f>
        <v>促聲</v>
      </c>
      <c r="H1204" t="str">
        <f xml:space="preserve"> INDEX(十五音聲母資料表[聲母碼], MATCH(十五音字典[[#This Row],[切音]], 十五音聲母資料表[十五音], 0))</f>
        <v>c</v>
      </c>
      <c r="I1204" t="str">
        <f xml:space="preserve"> INDEX(十五音韻母資料表[韻母碼], MATCH(十五音字典[[#This Row],[字韻]] &amp; LEFT(十五音字典[[#This Row],[舒促聲]],1), 十五音韻母資料表[十五音識別碼], 0))</f>
        <v>iat</v>
      </c>
      <c r="J1204">
        <f xml:space="preserve"> MATCH(十五音字典[[#This Row],[聲調]], 雅俗通聲調, 0)</f>
        <v>8</v>
      </c>
      <c r="K1204" t="str">
        <f xml:space="preserve"> _xlfn.CONCAT(十五音字典[[#This Row],[聲母]:[調號]])</f>
        <v>ciat8</v>
      </c>
      <c r="L1204" s="482">
        <v>0</v>
      </c>
      <c r="M1204" t="str">
        <f xml:space="preserve"> 十五音字典[[#This Row],[切音]] &amp; 十五音字典[[#This Row],[字韻]] &amp; 十五音字典[[#This Row],[聲調]]</f>
        <v>曾堅下入</v>
      </c>
      <c r="N1204" t="str">
        <f xml:space="preserve"> 十五音字典[[#This Row],[字韻]] &amp; TEXT(十五音字典[[#This Row],[調號]], "[DBNum1]") &amp; 十五音字典[[#This Row],[切音]]</f>
        <v>堅八曾</v>
      </c>
    </row>
    <row r="1205" spans="1:14">
      <c r="A1205">
        <v>1204</v>
      </c>
      <c r="B1205" s="1" t="s">
        <v>16304</v>
      </c>
      <c r="C1205" s="1" t="s">
        <v>12231</v>
      </c>
      <c r="D1205" s="1" t="s">
        <v>4222</v>
      </c>
      <c r="E1205" s="1" t="s">
        <v>42140</v>
      </c>
      <c r="F1205" t="s">
        <v>51751</v>
      </c>
      <c r="G1205" s="1" t="str">
        <f xml:space="preserve"> IF( RIGHT(十五音字典[[#This Row],[聲調]],1)&lt;&gt;"入", "舒聲", "促聲")</f>
        <v>促聲</v>
      </c>
      <c r="H1205" t="str">
        <f xml:space="preserve"> INDEX(十五音聲母資料表[聲母碼], MATCH(十五音字典[[#This Row],[切音]], 十五音聲母資料表[十五音], 0))</f>
        <v>c</v>
      </c>
      <c r="I1205" t="str">
        <f xml:space="preserve"> INDEX(十五音韻母資料表[韻母碼], MATCH(十五音字典[[#This Row],[字韻]] &amp; LEFT(十五音字典[[#This Row],[舒促聲]],1), 十五音韻母資料表[十五音識別碼], 0))</f>
        <v>iat</v>
      </c>
      <c r="J1205">
        <f xml:space="preserve"> MATCH(十五音字典[[#This Row],[聲調]], 雅俗通聲調, 0)</f>
        <v>8</v>
      </c>
      <c r="K1205" t="str">
        <f xml:space="preserve"> _xlfn.CONCAT(十五音字典[[#This Row],[聲母]:[調號]])</f>
        <v>ciat8</v>
      </c>
      <c r="L1205" s="482">
        <v>0</v>
      </c>
      <c r="M1205" t="str">
        <f xml:space="preserve"> 十五音字典[[#This Row],[切音]] &amp; 十五音字典[[#This Row],[字韻]] &amp; 十五音字典[[#This Row],[聲調]]</f>
        <v>曾堅下入</v>
      </c>
      <c r="N1205" t="str">
        <f xml:space="preserve"> 十五音字典[[#This Row],[字韻]] &amp; TEXT(十五音字典[[#This Row],[調號]], "[DBNum1]") &amp; 十五音字典[[#This Row],[切音]]</f>
        <v>堅八曾</v>
      </c>
    </row>
    <row r="1206" spans="1:14">
      <c r="A1206">
        <v>1205</v>
      </c>
      <c r="B1206" s="1" t="s">
        <v>23134</v>
      </c>
      <c r="C1206" s="1" t="s">
        <v>12231</v>
      </c>
      <c r="D1206" s="1" t="s">
        <v>4222</v>
      </c>
      <c r="E1206" s="1" t="s">
        <v>42140</v>
      </c>
      <c r="F1206" t="s">
        <v>51751</v>
      </c>
      <c r="G1206" s="1" t="str">
        <f xml:space="preserve"> IF( RIGHT(十五音字典[[#This Row],[聲調]],1)&lt;&gt;"入", "舒聲", "促聲")</f>
        <v>促聲</v>
      </c>
      <c r="H1206" t="str">
        <f xml:space="preserve"> INDEX(十五音聲母資料表[聲母碼], MATCH(十五音字典[[#This Row],[切音]], 十五音聲母資料表[十五音], 0))</f>
        <v>c</v>
      </c>
      <c r="I1206" t="str">
        <f xml:space="preserve"> INDEX(十五音韻母資料表[韻母碼], MATCH(十五音字典[[#This Row],[字韻]] &amp; LEFT(十五音字典[[#This Row],[舒促聲]],1), 十五音韻母資料表[十五音識別碼], 0))</f>
        <v>iat</v>
      </c>
      <c r="J1206">
        <f xml:space="preserve"> MATCH(十五音字典[[#This Row],[聲調]], 雅俗通聲調, 0)</f>
        <v>8</v>
      </c>
      <c r="K1206" t="str">
        <f xml:space="preserve"> _xlfn.CONCAT(十五音字典[[#This Row],[聲母]:[調號]])</f>
        <v>ciat8</v>
      </c>
      <c r="L1206" s="482">
        <v>0</v>
      </c>
      <c r="M1206" t="str">
        <f xml:space="preserve"> 十五音字典[[#This Row],[切音]] &amp; 十五音字典[[#This Row],[字韻]] &amp; 十五音字典[[#This Row],[聲調]]</f>
        <v>曾堅下入</v>
      </c>
      <c r="N1206" t="str">
        <f xml:space="preserve"> 十五音字典[[#This Row],[字韻]] &amp; TEXT(十五音字典[[#This Row],[調號]], "[DBNum1]") &amp; 十五音字典[[#This Row],[切音]]</f>
        <v>堅八曾</v>
      </c>
    </row>
    <row r="1207" spans="1:14">
      <c r="A1207">
        <v>1206</v>
      </c>
      <c r="B1207" s="1" t="s">
        <v>21363</v>
      </c>
      <c r="C1207" s="1" t="s">
        <v>12231</v>
      </c>
      <c r="D1207" s="1" t="s">
        <v>4222</v>
      </c>
      <c r="E1207" s="1" t="s">
        <v>42140</v>
      </c>
      <c r="F1207" t="s">
        <v>51751</v>
      </c>
      <c r="G1207" s="1" t="str">
        <f xml:space="preserve"> IF( RIGHT(十五音字典[[#This Row],[聲調]],1)&lt;&gt;"入", "舒聲", "促聲")</f>
        <v>促聲</v>
      </c>
      <c r="H1207" t="str">
        <f xml:space="preserve"> INDEX(十五音聲母資料表[聲母碼], MATCH(十五音字典[[#This Row],[切音]], 十五音聲母資料表[十五音], 0))</f>
        <v>c</v>
      </c>
      <c r="I1207" t="str">
        <f xml:space="preserve"> INDEX(十五音韻母資料表[韻母碼], MATCH(十五音字典[[#This Row],[字韻]] &amp; LEFT(十五音字典[[#This Row],[舒促聲]],1), 十五音韻母資料表[十五音識別碼], 0))</f>
        <v>iat</v>
      </c>
      <c r="J1207">
        <f xml:space="preserve"> MATCH(十五音字典[[#This Row],[聲調]], 雅俗通聲調, 0)</f>
        <v>8</v>
      </c>
      <c r="K1207" t="str">
        <f xml:space="preserve"> _xlfn.CONCAT(十五音字典[[#This Row],[聲母]:[調號]])</f>
        <v>ciat8</v>
      </c>
      <c r="L1207" s="482">
        <v>0</v>
      </c>
      <c r="M1207" t="str">
        <f xml:space="preserve"> 十五音字典[[#This Row],[切音]] &amp; 十五音字典[[#This Row],[字韻]] &amp; 十五音字典[[#This Row],[聲調]]</f>
        <v>曾堅下入</v>
      </c>
      <c r="N1207" t="str">
        <f xml:space="preserve"> 十五音字典[[#This Row],[字韻]] &amp; TEXT(十五音字典[[#This Row],[調號]], "[DBNum1]") &amp; 十五音字典[[#This Row],[切音]]</f>
        <v>堅八曾</v>
      </c>
    </row>
    <row r="1208" spans="1:14">
      <c r="A1208">
        <v>1207</v>
      </c>
      <c r="B1208" s="1" t="s">
        <v>51752</v>
      </c>
      <c r="C1208" s="1" t="s">
        <v>12231</v>
      </c>
      <c r="D1208" s="1" t="s">
        <v>4222</v>
      </c>
      <c r="E1208" s="1" t="s">
        <v>42140</v>
      </c>
      <c r="F1208" t="s">
        <v>51751</v>
      </c>
      <c r="G1208" s="1" t="str">
        <f xml:space="preserve"> IF( RIGHT(十五音字典[[#This Row],[聲調]],1)&lt;&gt;"入", "舒聲", "促聲")</f>
        <v>促聲</v>
      </c>
      <c r="H1208" t="str">
        <f xml:space="preserve"> INDEX(十五音聲母資料表[聲母碼], MATCH(十五音字典[[#This Row],[切音]], 十五音聲母資料表[十五音], 0))</f>
        <v>c</v>
      </c>
      <c r="I1208" t="str">
        <f xml:space="preserve"> INDEX(十五音韻母資料表[韻母碼], MATCH(十五音字典[[#This Row],[字韻]] &amp; LEFT(十五音字典[[#This Row],[舒促聲]],1), 十五音韻母資料表[十五音識別碼], 0))</f>
        <v>iat</v>
      </c>
      <c r="J1208">
        <f xml:space="preserve"> MATCH(十五音字典[[#This Row],[聲調]], 雅俗通聲調, 0)</f>
        <v>8</v>
      </c>
      <c r="K1208" t="str">
        <f xml:space="preserve"> _xlfn.CONCAT(十五音字典[[#This Row],[聲母]:[調號]])</f>
        <v>ciat8</v>
      </c>
      <c r="L1208" s="482">
        <v>0</v>
      </c>
      <c r="M1208" t="str">
        <f xml:space="preserve"> 十五音字典[[#This Row],[切音]] &amp; 十五音字典[[#This Row],[字韻]] &amp; 十五音字典[[#This Row],[聲調]]</f>
        <v>曾堅下入</v>
      </c>
      <c r="N1208" t="str">
        <f xml:space="preserve"> 十五音字典[[#This Row],[字韻]] &amp; TEXT(十五音字典[[#This Row],[調號]], "[DBNum1]") &amp; 十五音字典[[#This Row],[切音]]</f>
        <v>堅八曾</v>
      </c>
    </row>
    <row r="1209" spans="1:14">
      <c r="A1209">
        <v>1208</v>
      </c>
      <c r="B1209" s="1" t="s">
        <v>20951</v>
      </c>
      <c r="C1209" s="1" t="s">
        <v>12231</v>
      </c>
      <c r="D1209" s="1" t="s">
        <v>4222</v>
      </c>
      <c r="E1209" s="1" t="s">
        <v>42140</v>
      </c>
      <c r="F1209" t="s">
        <v>51751</v>
      </c>
      <c r="G1209" s="1" t="str">
        <f xml:space="preserve"> IF( RIGHT(十五音字典[[#This Row],[聲調]],1)&lt;&gt;"入", "舒聲", "促聲")</f>
        <v>促聲</v>
      </c>
      <c r="H1209" t="str">
        <f xml:space="preserve"> INDEX(十五音聲母資料表[聲母碼], MATCH(十五音字典[[#This Row],[切音]], 十五音聲母資料表[十五音], 0))</f>
        <v>c</v>
      </c>
      <c r="I1209" t="str">
        <f xml:space="preserve"> INDEX(十五音韻母資料表[韻母碼], MATCH(十五音字典[[#This Row],[字韻]] &amp; LEFT(十五音字典[[#This Row],[舒促聲]],1), 十五音韻母資料表[十五音識別碼], 0))</f>
        <v>iat</v>
      </c>
      <c r="J1209">
        <f xml:space="preserve"> MATCH(十五音字典[[#This Row],[聲調]], 雅俗通聲調, 0)</f>
        <v>8</v>
      </c>
      <c r="K1209" t="str">
        <f xml:space="preserve"> _xlfn.CONCAT(十五音字典[[#This Row],[聲母]:[調號]])</f>
        <v>ciat8</v>
      </c>
      <c r="L1209" s="482">
        <v>0</v>
      </c>
      <c r="M1209" t="str">
        <f xml:space="preserve"> 十五音字典[[#This Row],[切音]] &amp; 十五音字典[[#This Row],[字韻]] &amp; 十五音字典[[#This Row],[聲調]]</f>
        <v>曾堅下入</v>
      </c>
      <c r="N1209" t="str">
        <f xml:space="preserve"> 十五音字典[[#This Row],[字韻]] &amp; TEXT(十五音字典[[#This Row],[調號]], "[DBNum1]") &amp; 十五音字典[[#This Row],[切音]]</f>
        <v>堅八曾</v>
      </c>
    </row>
    <row r="1210" spans="1:14">
      <c r="A1210">
        <v>1209</v>
      </c>
      <c r="B1210" s="1" t="s">
        <v>23072</v>
      </c>
      <c r="C1210" s="1" t="s">
        <v>12231</v>
      </c>
      <c r="D1210" s="1" t="s">
        <v>4222</v>
      </c>
      <c r="E1210" s="1" t="s">
        <v>42140</v>
      </c>
      <c r="F1210" t="s">
        <v>51751</v>
      </c>
      <c r="G1210" s="1" t="str">
        <f xml:space="preserve"> IF( RIGHT(十五音字典[[#This Row],[聲調]],1)&lt;&gt;"入", "舒聲", "促聲")</f>
        <v>促聲</v>
      </c>
      <c r="H1210" t="str">
        <f xml:space="preserve"> INDEX(十五音聲母資料表[聲母碼], MATCH(十五音字典[[#This Row],[切音]], 十五音聲母資料表[十五音], 0))</f>
        <v>c</v>
      </c>
      <c r="I1210" t="str">
        <f xml:space="preserve"> INDEX(十五音韻母資料表[韻母碼], MATCH(十五音字典[[#This Row],[字韻]] &amp; LEFT(十五音字典[[#This Row],[舒促聲]],1), 十五音韻母資料表[十五音識別碼], 0))</f>
        <v>iat</v>
      </c>
      <c r="J1210">
        <f xml:space="preserve"> MATCH(十五音字典[[#This Row],[聲調]], 雅俗通聲調, 0)</f>
        <v>8</v>
      </c>
      <c r="K1210" t="str">
        <f xml:space="preserve"> _xlfn.CONCAT(十五音字典[[#This Row],[聲母]:[調號]])</f>
        <v>ciat8</v>
      </c>
      <c r="L1210" s="482">
        <v>0</v>
      </c>
      <c r="M1210" t="str">
        <f xml:space="preserve"> 十五音字典[[#This Row],[切音]] &amp; 十五音字典[[#This Row],[字韻]] &amp; 十五音字典[[#This Row],[聲調]]</f>
        <v>曾堅下入</v>
      </c>
      <c r="N1210" t="str">
        <f xml:space="preserve"> 十五音字典[[#This Row],[字韻]] &amp; TEXT(十五音字典[[#This Row],[調號]], "[DBNum1]") &amp; 十五音字典[[#This Row],[切音]]</f>
        <v>堅八曾</v>
      </c>
    </row>
    <row r="1211" spans="1:14">
      <c r="A1211">
        <v>1210</v>
      </c>
      <c r="B1211" s="1" t="s">
        <v>51753</v>
      </c>
      <c r="C1211" s="1" t="s">
        <v>12231</v>
      </c>
      <c r="D1211" s="1" t="s">
        <v>4222</v>
      </c>
      <c r="E1211" s="1" t="s">
        <v>42140</v>
      </c>
      <c r="F1211" t="s">
        <v>51751</v>
      </c>
      <c r="G1211" s="1" t="str">
        <f xml:space="preserve"> IF( RIGHT(十五音字典[[#This Row],[聲調]],1)&lt;&gt;"入", "舒聲", "促聲")</f>
        <v>促聲</v>
      </c>
      <c r="H1211" t="str">
        <f xml:space="preserve"> INDEX(十五音聲母資料表[聲母碼], MATCH(十五音字典[[#This Row],[切音]], 十五音聲母資料表[十五音], 0))</f>
        <v>c</v>
      </c>
      <c r="I1211" t="str">
        <f xml:space="preserve"> INDEX(十五音韻母資料表[韻母碼], MATCH(十五音字典[[#This Row],[字韻]] &amp; LEFT(十五音字典[[#This Row],[舒促聲]],1), 十五音韻母資料表[十五音識別碼], 0))</f>
        <v>iat</v>
      </c>
      <c r="J1211">
        <f xml:space="preserve"> MATCH(十五音字典[[#This Row],[聲調]], 雅俗通聲調, 0)</f>
        <v>8</v>
      </c>
      <c r="K1211" t="str">
        <f xml:space="preserve"> _xlfn.CONCAT(十五音字典[[#This Row],[聲母]:[調號]])</f>
        <v>ciat8</v>
      </c>
      <c r="L1211" s="482">
        <v>0</v>
      </c>
      <c r="M1211" t="str">
        <f xml:space="preserve"> 十五音字典[[#This Row],[切音]] &amp; 十五音字典[[#This Row],[字韻]] &amp; 十五音字典[[#This Row],[聲調]]</f>
        <v>曾堅下入</v>
      </c>
      <c r="N1211" t="str">
        <f xml:space="preserve"> 十五音字典[[#This Row],[字韻]] &amp; TEXT(十五音字典[[#This Row],[調號]], "[DBNum1]") &amp; 十五音字典[[#This Row],[切音]]</f>
        <v>堅八曾</v>
      </c>
    </row>
    <row r="1212" spans="1:14">
      <c r="A1212">
        <v>1211</v>
      </c>
      <c r="B1212" s="1" t="s">
        <v>5227</v>
      </c>
      <c r="C1212" s="1" t="s">
        <v>5295</v>
      </c>
      <c r="D1212" s="1" t="s">
        <v>4222</v>
      </c>
      <c r="E1212" s="1" t="s">
        <v>42140</v>
      </c>
      <c r="F1212" t="s">
        <v>51754</v>
      </c>
      <c r="G1212" s="1" t="str">
        <f xml:space="preserve"> IF( RIGHT(十五音字典[[#This Row],[聲調]],1)&lt;&gt;"入", "舒聲", "促聲")</f>
        <v>促聲</v>
      </c>
      <c r="H1212" t="str">
        <f xml:space="preserve"> INDEX(十五音聲母資料表[聲母碼], MATCH(十五音字典[[#This Row],[切音]], 十五音聲母資料表[十五音], 0))</f>
        <v>j</v>
      </c>
      <c r="I1212" t="str">
        <f xml:space="preserve"> INDEX(十五音韻母資料表[韻母碼], MATCH(十五音字典[[#This Row],[字韻]] &amp; LEFT(十五音字典[[#This Row],[舒促聲]],1), 十五音韻母資料表[十五音識別碼], 0))</f>
        <v>iat</v>
      </c>
      <c r="J1212">
        <f xml:space="preserve"> MATCH(十五音字典[[#This Row],[聲調]], 雅俗通聲調, 0)</f>
        <v>8</v>
      </c>
      <c r="K1212" t="str">
        <f xml:space="preserve"> _xlfn.CONCAT(十五音字典[[#This Row],[聲母]:[調號]])</f>
        <v>jiat8</v>
      </c>
      <c r="L1212" s="482">
        <v>0</v>
      </c>
      <c r="M1212" t="str">
        <f xml:space="preserve"> 十五音字典[[#This Row],[切音]] &amp; 十五音字典[[#This Row],[字韻]] &amp; 十五音字典[[#This Row],[聲調]]</f>
        <v>入堅下入</v>
      </c>
      <c r="N1212" t="str">
        <f xml:space="preserve"> 十五音字典[[#This Row],[字韻]] &amp; TEXT(十五音字典[[#This Row],[調號]], "[DBNum1]") &amp; 十五音字典[[#This Row],[切音]]</f>
        <v>堅八入</v>
      </c>
    </row>
    <row r="1213" spans="1:14">
      <c r="A1213">
        <v>1212</v>
      </c>
      <c r="B1213" s="1" t="s">
        <v>51755</v>
      </c>
      <c r="C1213" s="1" t="s">
        <v>5295</v>
      </c>
      <c r="D1213" s="1" t="s">
        <v>4222</v>
      </c>
      <c r="E1213" s="1" t="s">
        <v>42140</v>
      </c>
      <c r="F1213" t="s">
        <v>51754</v>
      </c>
      <c r="G1213" s="1" t="str">
        <f xml:space="preserve"> IF( RIGHT(十五音字典[[#This Row],[聲調]],1)&lt;&gt;"入", "舒聲", "促聲")</f>
        <v>促聲</v>
      </c>
      <c r="H1213" t="str">
        <f xml:space="preserve"> INDEX(十五音聲母資料表[聲母碼], MATCH(十五音字典[[#This Row],[切音]], 十五音聲母資料表[十五音], 0))</f>
        <v>j</v>
      </c>
      <c r="I1213" t="str">
        <f xml:space="preserve"> INDEX(十五音韻母資料表[韻母碼], MATCH(十五音字典[[#This Row],[字韻]] &amp; LEFT(十五音字典[[#This Row],[舒促聲]],1), 十五音韻母資料表[十五音識別碼], 0))</f>
        <v>iat</v>
      </c>
      <c r="J1213">
        <f xml:space="preserve"> MATCH(十五音字典[[#This Row],[聲調]], 雅俗通聲調, 0)</f>
        <v>8</v>
      </c>
      <c r="K1213" t="str">
        <f xml:space="preserve"> _xlfn.CONCAT(十五音字典[[#This Row],[聲母]:[調號]])</f>
        <v>jiat8</v>
      </c>
      <c r="L1213" s="482">
        <v>0</v>
      </c>
      <c r="M1213" t="str">
        <f xml:space="preserve"> 十五音字典[[#This Row],[切音]] &amp; 十五音字典[[#This Row],[字韻]] &amp; 十五音字典[[#This Row],[聲調]]</f>
        <v>入堅下入</v>
      </c>
      <c r="N1213" t="str">
        <f xml:space="preserve"> 十五音字典[[#This Row],[字韻]] &amp; TEXT(十五音字典[[#This Row],[調號]], "[DBNum1]") &amp; 十五音字典[[#This Row],[切音]]</f>
        <v>堅八入</v>
      </c>
    </row>
    <row r="1214" spans="1:14">
      <c r="A1214">
        <v>1213</v>
      </c>
      <c r="B1214" s="1" t="s">
        <v>21218</v>
      </c>
      <c r="C1214" s="1" t="s">
        <v>4452</v>
      </c>
      <c r="D1214" s="1" t="s">
        <v>4222</v>
      </c>
      <c r="E1214" s="1" t="s">
        <v>42140</v>
      </c>
      <c r="F1214" t="s">
        <v>51756</v>
      </c>
      <c r="G1214" s="1" t="str">
        <f xml:space="preserve"> IF( RIGHT(十五音字典[[#This Row],[聲調]],1)&lt;&gt;"入", "舒聲", "促聲")</f>
        <v>促聲</v>
      </c>
      <c r="H1214" t="str">
        <f xml:space="preserve"> INDEX(十五音聲母資料表[聲母碼], MATCH(十五音字典[[#This Row],[切音]], 十五音聲母資料表[十五音], 0))</f>
        <v>s</v>
      </c>
      <c r="I1214" t="str">
        <f xml:space="preserve"> INDEX(十五音韻母資料表[韻母碼], MATCH(十五音字典[[#This Row],[字韻]] &amp; LEFT(十五音字典[[#This Row],[舒促聲]],1), 十五音韻母資料表[十五音識別碼], 0))</f>
        <v>iat</v>
      </c>
      <c r="J1214">
        <f xml:space="preserve"> MATCH(十五音字典[[#This Row],[聲調]], 雅俗通聲調, 0)</f>
        <v>8</v>
      </c>
      <c r="K1214" t="str">
        <f xml:space="preserve"> _xlfn.CONCAT(十五音字典[[#This Row],[聲母]:[調號]])</f>
        <v>siat8</v>
      </c>
      <c r="L1214" s="482">
        <v>0</v>
      </c>
      <c r="M1214" t="str">
        <f xml:space="preserve"> 十五音字典[[#This Row],[切音]] &amp; 十五音字典[[#This Row],[字韻]] &amp; 十五音字典[[#This Row],[聲調]]</f>
        <v>時堅下入</v>
      </c>
      <c r="N1214" t="str">
        <f xml:space="preserve"> 十五音字典[[#This Row],[字韻]] &amp; TEXT(十五音字典[[#This Row],[調號]], "[DBNum1]") &amp; 十五音字典[[#This Row],[切音]]</f>
        <v>堅八時</v>
      </c>
    </row>
    <row r="1215" spans="1:14">
      <c r="A1215">
        <v>1214</v>
      </c>
      <c r="B1215" s="1" t="s">
        <v>23207</v>
      </c>
      <c r="C1215" s="1" t="s">
        <v>4452</v>
      </c>
      <c r="D1215" s="1" t="s">
        <v>4222</v>
      </c>
      <c r="E1215" s="1" t="s">
        <v>42140</v>
      </c>
      <c r="F1215" t="s">
        <v>51756</v>
      </c>
      <c r="G1215" s="1" t="str">
        <f xml:space="preserve"> IF( RIGHT(十五音字典[[#This Row],[聲調]],1)&lt;&gt;"入", "舒聲", "促聲")</f>
        <v>促聲</v>
      </c>
      <c r="H1215" t="str">
        <f xml:space="preserve"> INDEX(十五音聲母資料表[聲母碼], MATCH(十五音字典[[#This Row],[切音]], 十五音聲母資料表[十五音], 0))</f>
        <v>s</v>
      </c>
      <c r="I1215" t="str">
        <f xml:space="preserve"> INDEX(十五音韻母資料表[韻母碼], MATCH(十五音字典[[#This Row],[字韻]] &amp; LEFT(十五音字典[[#This Row],[舒促聲]],1), 十五音韻母資料表[十五音識別碼], 0))</f>
        <v>iat</v>
      </c>
      <c r="J1215">
        <f xml:space="preserve"> MATCH(十五音字典[[#This Row],[聲調]], 雅俗通聲調, 0)</f>
        <v>8</v>
      </c>
      <c r="K1215" t="str">
        <f xml:space="preserve"> _xlfn.CONCAT(十五音字典[[#This Row],[聲母]:[調號]])</f>
        <v>siat8</v>
      </c>
      <c r="L1215" s="482">
        <v>0</v>
      </c>
      <c r="M1215" t="str">
        <f xml:space="preserve"> 十五音字典[[#This Row],[切音]] &amp; 十五音字典[[#This Row],[字韻]] &amp; 十五音字典[[#This Row],[聲調]]</f>
        <v>時堅下入</v>
      </c>
      <c r="N1215" t="str">
        <f xml:space="preserve"> 十五音字典[[#This Row],[字韻]] &amp; TEXT(十五音字典[[#This Row],[調號]], "[DBNum1]") &amp; 十五音字典[[#This Row],[切音]]</f>
        <v>堅八時</v>
      </c>
    </row>
    <row r="1216" spans="1:14">
      <c r="A1216">
        <v>1215</v>
      </c>
      <c r="B1216" s="1" t="s">
        <v>51757</v>
      </c>
      <c r="C1216" s="1" t="s">
        <v>4452</v>
      </c>
      <c r="D1216" s="1" t="s">
        <v>4222</v>
      </c>
      <c r="E1216" s="1" t="s">
        <v>42140</v>
      </c>
      <c r="F1216" t="s">
        <v>51756</v>
      </c>
      <c r="G1216" s="1" t="str">
        <f xml:space="preserve"> IF( RIGHT(十五音字典[[#This Row],[聲調]],1)&lt;&gt;"入", "舒聲", "促聲")</f>
        <v>促聲</v>
      </c>
      <c r="H1216" t="str">
        <f xml:space="preserve"> INDEX(十五音聲母資料表[聲母碼], MATCH(十五音字典[[#This Row],[切音]], 十五音聲母資料表[十五音], 0))</f>
        <v>s</v>
      </c>
      <c r="I1216" t="str">
        <f xml:space="preserve"> INDEX(十五音韻母資料表[韻母碼], MATCH(十五音字典[[#This Row],[字韻]] &amp; LEFT(十五音字典[[#This Row],[舒促聲]],1), 十五音韻母資料表[十五音識別碼], 0))</f>
        <v>iat</v>
      </c>
      <c r="J1216">
        <f xml:space="preserve"> MATCH(十五音字典[[#This Row],[聲調]], 雅俗通聲調, 0)</f>
        <v>8</v>
      </c>
      <c r="K1216" t="str">
        <f xml:space="preserve"> _xlfn.CONCAT(十五音字典[[#This Row],[聲母]:[調號]])</f>
        <v>siat8</v>
      </c>
      <c r="L1216" s="482">
        <v>0</v>
      </c>
      <c r="M1216" t="str">
        <f xml:space="preserve"> 十五音字典[[#This Row],[切音]] &amp; 十五音字典[[#This Row],[字韻]] &amp; 十五音字典[[#This Row],[聲調]]</f>
        <v>時堅下入</v>
      </c>
      <c r="N1216" t="str">
        <f xml:space="preserve"> 十五音字典[[#This Row],[字韻]] &amp; TEXT(十五音字典[[#This Row],[調號]], "[DBNum1]") &amp; 十五音字典[[#This Row],[切音]]</f>
        <v>堅八時</v>
      </c>
    </row>
    <row r="1217" spans="1:14">
      <c r="A1217">
        <v>1216</v>
      </c>
      <c r="B1217" s="1" t="s">
        <v>51668</v>
      </c>
      <c r="C1217" s="1" t="s">
        <v>11657</v>
      </c>
      <c r="D1217" s="1" t="s">
        <v>4222</v>
      </c>
      <c r="E1217" s="1" t="s">
        <v>42140</v>
      </c>
      <c r="F1217" t="s">
        <v>51758</v>
      </c>
      <c r="G1217" s="1" t="str">
        <f xml:space="preserve"> IF( RIGHT(十五音字典[[#This Row],[聲調]],1)&lt;&gt;"入", "舒聲", "促聲")</f>
        <v>促聲</v>
      </c>
      <c r="H1217" t="str">
        <f xml:space="preserve"> INDEX(十五音聲母資料表[聲母碼], MATCH(十五音字典[[#This Row],[切音]], 十五音聲母資料表[十五音], 0))</f>
        <v>Ø</v>
      </c>
      <c r="I1217" t="str">
        <f xml:space="preserve"> INDEX(十五音韻母資料表[韻母碼], MATCH(十五音字典[[#This Row],[字韻]] &amp; LEFT(十五音字典[[#This Row],[舒促聲]],1), 十五音韻母資料表[十五音識別碼], 0))</f>
        <v>iat</v>
      </c>
      <c r="J1217">
        <f xml:space="preserve"> MATCH(十五音字典[[#This Row],[聲調]], 雅俗通聲調, 0)</f>
        <v>8</v>
      </c>
      <c r="K1217" t="str">
        <f xml:space="preserve"> _xlfn.CONCAT(十五音字典[[#This Row],[聲母]:[調號]])</f>
        <v>Øiat8</v>
      </c>
      <c r="L1217" s="482">
        <v>0</v>
      </c>
      <c r="M1217" t="str">
        <f xml:space="preserve"> 十五音字典[[#This Row],[切音]] &amp; 十五音字典[[#This Row],[字韻]] &amp; 十五音字典[[#This Row],[聲調]]</f>
        <v>英堅下入</v>
      </c>
      <c r="N1217" t="str">
        <f xml:space="preserve"> 十五音字典[[#This Row],[字韻]] &amp; TEXT(十五音字典[[#This Row],[調號]], "[DBNum1]") &amp; 十五音字典[[#This Row],[切音]]</f>
        <v>堅八英</v>
      </c>
    </row>
    <row r="1218" spans="1:14">
      <c r="A1218">
        <v>1217</v>
      </c>
      <c r="B1218" s="1" t="s">
        <v>21378</v>
      </c>
      <c r="C1218" s="1" t="s">
        <v>9117</v>
      </c>
      <c r="D1218" s="1" t="s">
        <v>4222</v>
      </c>
      <c r="E1218" s="1" t="s">
        <v>42140</v>
      </c>
      <c r="F1218" t="s">
        <v>51759</v>
      </c>
      <c r="G1218" s="1" t="str">
        <f xml:space="preserve"> IF( RIGHT(十五音字典[[#This Row],[聲調]],1)&lt;&gt;"入", "舒聲", "促聲")</f>
        <v>促聲</v>
      </c>
      <c r="H1218" t="str">
        <f xml:space="preserve"> INDEX(十五音聲母資料表[聲母碼], MATCH(十五音字典[[#This Row],[切音]], 十五音聲母資料表[十五音], 0))</f>
        <v>b</v>
      </c>
      <c r="I1218" t="str">
        <f xml:space="preserve"> INDEX(十五音韻母資料表[韻母碼], MATCH(十五音字典[[#This Row],[字韻]] &amp; LEFT(十五音字典[[#This Row],[舒促聲]],1), 十五音韻母資料表[十五音識別碼], 0))</f>
        <v>iat</v>
      </c>
      <c r="J1218">
        <f xml:space="preserve"> MATCH(十五音字典[[#This Row],[聲調]], 雅俗通聲調, 0)</f>
        <v>8</v>
      </c>
      <c r="K1218" t="str">
        <f xml:space="preserve"> _xlfn.CONCAT(十五音字典[[#This Row],[聲母]:[調號]])</f>
        <v>biat8</v>
      </c>
      <c r="L1218" s="482">
        <v>0</v>
      </c>
      <c r="M1218" t="str">
        <f xml:space="preserve"> 十五音字典[[#This Row],[切音]] &amp; 十五音字典[[#This Row],[字韻]] &amp; 十五音字典[[#This Row],[聲調]]</f>
        <v>門堅下入</v>
      </c>
      <c r="N1218" t="str">
        <f xml:space="preserve"> 十五音字典[[#This Row],[字韻]] &amp; TEXT(十五音字典[[#This Row],[調號]], "[DBNum1]") &amp; 十五音字典[[#This Row],[切音]]</f>
        <v>堅八門</v>
      </c>
    </row>
    <row r="1219" spans="1:14">
      <c r="A1219">
        <v>1218</v>
      </c>
      <c r="B1219" s="1" t="s">
        <v>5224</v>
      </c>
      <c r="C1219" s="1" t="s">
        <v>9117</v>
      </c>
      <c r="D1219" s="1" t="s">
        <v>4222</v>
      </c>
      <c r="E1219" s="1" t="s">
        <v>42140</v>
      </c>
      <c r="F1219" t="s">
        <v>51759</v>
      </c>
      <c r="G1219" s="1" t="str">
        <f xml:space="preserve"> IF( RIGHT(十五音字典[[#This Row],[聲調]],1)&lt;&gt;"入", "舒聲", "促聲")</f>
        <v>促聲</v>
      </c>
      <c r="H1219" t="str">
        <f xml:space="preserve"> INDEX(十五音聲母資料表[聲母碼], MATCH(十五音字典[[#This Row],[切音]], 十五音聲母資料表[十五音], 0))</f>
        <v>b</v>
      </c>
      <c r="I1219" t="str">
        <f xml:space="preserve"> INDEX(十五音韻母資料表[韻母碼], MATCH(十五音字典[[#This Row],[字韻]] &amp; LEFT(十五音字典[[#This Row],[舒促聲]],1), 十五音韻母資料表[十五音識別碼], 0))</f>
        <v>iat</v>
      </c>
      <c r="J1219">
        <f xml:space="preserve"> MATCH(十五音字典[[#This Row],[聲調]], 雅俗通聲調, 0)</f>
        <v>8</v>
      </c>
      <c r="K1219" t="str">
        <f xml:space="preserve"> _xlfn.CONCAT(十五音字典[[#This Row],[聲母]:[調號]])</f>
        <v>biat8</v>
      </c>
      <c r="L1219" s="482">
        <v>0</v>
      </c>
      <c r="M1219" t="str">
        <f xml:space="preserve"> 十五音字典[[#This Row],[切音]] &amp; 十五音字典[[#This Row],[字韻]] &amp; 十五音字典[[#This Row],[聲調]]</f>
        <v>門堅下入</v>
      </c>
      <c r="N1219" t="str">
        <f xml:space="preserve"> 十五音字典[[#This Row],[字韻]] &amp; TEXT(十五音字典[[#This Row],[調號]], "[DBNum1]") &amp; 十五音字典[[#This Row],[切音]]</f>
        <v>堅八門</v>
      </c>
    </row>
    <row r="1220" spans="1:14">
      <c r="A1220">
        <v>1219</v>
      </c>
      <c r="B1220" s="1" t="s">
        <v>21382</v>
      </c>
      <c r="C1220" s="1" t="s">
        <v>9117</v>
      </c>
      <c r="D1220" s="1" t="s">
        <v>4222</v>
      </c>
      <c r="E1220" s="1" t="s">
        <v>42140</v>
      </c>
      <c r="F1220" t="s">
        <v>51759</v>
      </c>
      <c r="G1220" s="1" t="str">
        <f xml:space="preserve"> IF( RIGHT(十五音字典[[#This Row],[聲調]],1)&lt;&gt;"入", "舒聲", "促聲")</f>
        <v>促聲</v>
      </c>
      <c r="H1220" t="str">
        <f xml:space="preserve"> INDEX(十五音聲母資料表[聲母碼], MATCH(十五音字典[[#This Row],[切音]], 十五音聲母資料表[十五音], 0))</f>
        <v>b</v>
      </c>
      <c r="I1220" t="str">
        <f xml:space="preserve"> INDEX(十五音韻母資料表[韻母碼], MATCH(十五音字典[[#This Row],[字韻]] &amp; LEFT(十五音字典[[#This Row],[舒促聲]],1), 十五音韻母資料表[十五音識別碼], 0))</f>
        <v>iat</v>
      </c>
      <c r="J1220">
        <f xml:space="preserve"> MATCH(十五音字典[[#This Row],[聲調]], 雅俗通聲調, 0)</f>
        <v>8</v>
      </c>
      <c r="K1220" t="str">
        <f xml:space="preserve"> _xlfn.CONCAT(十五音字典[[#This Row],[聲母]:[調號]])</f>
        <v>biat8</v>
      </c>
      <c r="L1220" s="482">
        <v>0</v>
      </c>
      <c r="M1220" t="str">
        <f xml:space="preserve"> 十五音字典[[#This Row],[切音]] &amp; 十五音字典[[#This Row],[字韻]] &amp; 十五音字典[[#This Row],[聲調]]</f>
        <v>門堅下入</v>
      </c>
      <c r="N1220" t="str">
        <f xml:space="preserve"> 十五音字典[[#This Row],[字韻]] &amp; TEXT(十五音字典[[#This Row],[調號]], "[DBNum1]") &amp; 十五音字典[[#This Row],[切音]]</f>
        <v>堅八門</v>
      </c>
    </row>
    <row r="1221" spans="1:14">
      <c r="A1221">
        <v>1220</v>
      </c>
      <c r="B1221" s="1" t="s">
        <v>5233</v>
      </c>
      <c r="C1221" s="1" t="s">
        <v>9117</v>
      </c>
      <c r="D1221" s="1" t="s">
        <v>4222</v>
      </c>
      <c r="E1221" s="1" t="s">
        <v>42140</v>
      </c>
      <c r="F1221" t="s">
        <v>51759</v>
      </c>
      <c r="G1221" s="1" t="str">
        <f xml:space="preserve"> IF( RIGHT(十五音字典[[#This Row],[聲調]],1)&lt;&gt;"入", "舒聲", "促聲")</f>
        <v>促聲</v>
      </c>
      <c r="H1221" t="str">
        <f xml:space="preserve"> INDEX(十五音聲母資料表[聲母碼], MATCH(十五音字典[[#This Row],[切音]], 十五音聲母資料表[十五音], 0))</f>
        <v>b</v>
      </c>
      <c r="I1221" t="str">
        <f xml:space="preserve"> INDEX(十五音韻母資料表[韻母碼], MATCH(十五音字典[[#This Row],[字韻]] &amp; LEFT(十五音字典[[#This Row],[舒促聲]],1), 十五音韻母資料表[十五音識別碼], 0))</f>
        <v>iat</v>
      </c>
      <c r="J1221">
        <f xml:space="preserve"> MATCH(十五音字典[[#This Row],[聲調]], 雅俗通聲調, 0)</f>
        <v>8</v>
      </c>
      <c r="K1221" t="str">
        <f xml:space="preserve"> _xlfn.CONCAT(十五音字典[[#This Row],[聲母]:[調號]])</f>
        <v>biat8</v>
      </c>
      <c r="L1221" s="482">
        <v>0</v>
      </c>
      <c r="M1221" t="str">
        <f xml:space="preserve"> 十五音字典[[#This Row],[切音]] &amp; 十五音字典[[#This Row],[字韻]] &amp; 十五音字典[[#This Row],[聲調]]</f>
        <v>門堅下入</v>
      </c>
      <c r="N1221" t="str">
        <f xml:space="preserve"> 十五音字典[[#This Row],[字韻]] &amp; TEXT(十五音字典[[#This Row],[調號]], "[DBNum1]") &amp; 十五音字典[[#This Row],[切音]]</f>
        <v>堅八門</v>
      </c>
    </row>
    <row r="1222" spans="1:14">
      <c r="A1222">
        <v>1221</v>
      </c>
      <c r="B1222" s="1" t="s">
        <v>21532</v>
      </c>
      <c r="C1222" s="1" t="s">
        <v>9117</v>
      </c>
      <c r="D1222" s="1" t="s">
        <v>4222</v>
      </c>
      <c r="E1222" s="1" t="s">
        <v>42140</v>
      </c>
      <c r="F1222" t="s">
        <v>51759</v>
      </c>
      <c r="G1222" s="1" t="str">
        <f xml:space="preserve"> IF( RIGHT(十五音字典[[#This Row],[聲調]],1)&lt;&gt;"入", "舒聲", "促聲")</f>
        <v>促聲</v>
      </c>
      <c r="H1222" t="str">
        <f xml:space="preserve"> INDEX(十五音聲母資料表[聲母碼], MATCH(十五音字典[[#This Row],[切音]], 十五音聲母資料表[十五音], 0))</f>
        <v>b</v>
      </c>
      <c r="I1222" t="str">
        <f xml:space="preserve"> INDEX(十五音韻母資料表[韻母碼], MATCH(十五音字典[[#This Row],[字韻]] &amp; LEFT(十五音字典[[#This Row],[舒促聲]],1), 十五音韻母資料表[十五音識別碼], 0))</f>
        <v>iat</v>
      </c>
      <c r="J1222">
        <f xml:space="preserve"> MATCH(十五音字典[[#This Row],[聲調]], 雅俗通聲調, 0)</f>
        <v>8</v>
      </c>
      <c r="K1222" t="str">
        <f xml:space="preserve"> _xlfn.CONCAT(十五音字典[[#This Row],[聲母]:[調號]])</f>
        <v>biat8</v>
      </c>
      <c r="L1222" s="482">
        <v>0</v>
      </c>
      <c r="M1222" t="str">
        <f xml:space="preserve"> 十五音字典[[#This Row],[切音]] &amp; 十五音字典[[#This Row],[字韻]] &amp; 十五音字典[[#This Row],[聲調]]</f>
        <v>門堅下入</v>
      </c>
      <c r="N1222" t="str">
        <f xml:space="preserve"> 十五音字典[[#This Row],[字韻]] &amp; TEXT(十五音字典[[#This Row],[調號]], "[DBNum1]") &amp; 十五音字典[[#This Row],[切音]]</f>
        <v>堅八門</v>
      </c>
    </row>
    <row r="1223" spans="1:14">
      <c r="A1223">
        <v>1222</v>
      </c>
      <c r="B1223" s="1" t="s">
        <v>51760</v>
      </c>
      <c r="C1223" s="1" t="s">
        <v>9117</v>
      </c>
      <c r="D1223" s="1" t="s">
        <v>4222</v>
      </c>
      <c r="E1223" s="1" t="s">
        <v>42140</v>
      </c>
      <c r="F1223" t="s">
        <v>51759</v>
      </c>
      <c r="G1223" s="1" t="str">
        <f xml:space="preserve"> IF( RIGHT(十五音字典[[#This Row],[聲調]],1)&lt;&gt;"入", "舒聲", "促聲")</f>
        <v>促聲</v>
      </c>
      <c r="H1223" t="str">
        <f xml:space="preserve"> INDEX(十五音聲母資料表[聲母碼], MATCH(十五音字典[[#This Row],[切音]], 十五音聲母資料表[十五音], 0))</f>
        <v>b</v>
      </c>
      <c r="I1223" t="str">
        <f xml:space="preserve"> INDEX(十五音韻母資料表[韻母碼], MATCH(十五音字典[[#This Row],[字韻]] &amp; LEFT(十五音字典[[#This Row],[舒促聲]],1), 十五音韻母資料表[十五音識別碼], 0))</f>
        <v>iat</v>
      </c>
      <c r="J1223">
        <f xml:space="preserve"> MATCH(十五音字典[[#This Row],[聲調]], 雅俗通聲調, 0)</f>
        <v>8</v>
      </c>
      <c r="K1223" t="str">
        <f xml:space="preserve"> _xlfn.CONCAT(十五音字典[[#This Row],[聲母]:[調號]])</f>
        <v>biat8</v>
      </c>
      <c r="L1223" s="482">
        <v>0</v>
      </c>
      <c r="M1223" t="str">
        <f xml:space="preserve"> 十五音字典[[#This Row],[切音]] &amp; 十五音字典[[#This Row],[字韻]] &amp; 十五音字典[[#This Row],[聲調]]</f>
        <v>門堅下入</v>
      </c>
      <c r="N1223" t="str">
        <f xml:space="preserve"> 十五音字典[[#This Row],[字韻]] &amp; TEXT(十五音字典[[#This Row],[調號]], "[DBNum1]") &amp; 十五音字典[[#This Row],[切音]]</f>
        <v>堅八門</v>
      </c>
    </row>
    <row r="1224" spans="1:14">
      <c r="A1224">
        <v>1223</v>
      </c>
      <c r="B1224" s="1" t="s">
        <v>20745</v>
      </c>
      <c r="C1224" s="1" t="s">
        <v>9117</v>
      </c>
      <c r="D1224" s="1" t="s">
        <v>4222</v>
      </c>
      <c r="E1224" s="1" t="s">
        <v>42140</v>
      </c>
      <c r="F1224" t="s">
        <v>51759</v>
      </c>
      <c r="G1224" s="1" t="str">
        <f xml:space="preserve"> IF( RIGHT(十五音字典[[#This Row],[聲調]],1)&lt;&gt;"入", "舒聲", "促聲")</f>
        <v>促聲</v>
      </c>
      <c r="H1224" t="str">
        <f xml:space="preserve"> INDEX(十五音聲母資料表[聲母碼], MATCH(十五音字典[[#This Row],[切音]], 十五音聲母資料表[十五音], 0))</f>
        <v>b</v>
      </c>
      <c r="I1224" t="str">
        <f xml:space="preserve"> INDEX(十五音韻母資料表[韻母碼], MATCH(十五音字典[[#This Row],[字韻]] &amp; LEFT(十五音字典[[#This Row],[舒促聲]],1), 十五音韻母資料表[十五音識別碼], 0))</f>
        <v>iat</v>
      </c>
      <c r="J1224">
        <f xml:space="preserve"> MATCH(十五音字典[[#This Row],[聲調]], 雅俗通聲調, 0)</f>
        <v>8</v>
      </c>
      <c r="K1224" t="str">
        <f xml:space="preserve"> _xlfn.CONCAT(十五音字典[[#This Row],[聲母]:[調號]])</f>
        <v>biat8</v>
      </c>
      <c r="L1224" s="482">
        <v>0</v>
      </c>
      <c r="M1224" t="str">
        <f xml:space="preserve"> 十五音字典[[#This Row],[切音]] &amp; 十五音字典[[#This Row],[字韻]] &amp; 十五音字典[[#This Row],[聲調]]</f>
        <v>門堅下入</v>
      </c>
      <c r="N1224" t="str">
        <f xml:space="preserve"> 十五音字典[[#This Row],[字韻]] &amp; TEXT(十五音字典[[#This Row],[調號]], "[DBNum1]") &amp; 十五音字典[[#This Row],[切音]]</f>
        <v>堅八門</v>
      </c>
    </row>
    <row r="1225" spans="1:14">
      <c r="A1225">
        <v>1224</v>
      </c>
      <c r="B1225" s="1" t="s">
        <v>20746</v>
      </c>
      <c r="C1225" s="1" t="s">
        <v>9117</v>
      </c>
      <c r="D1225" s="1" t="s">
        <v>4222</v>
      </c>
      <c r="E1225" s="1" t="s">
        <v>42140</v>
      </c>
      <c r="F1225" t="s">
        <v>51759</v>
      </c>
      <c r="G1225" s="1" t="str">
        <f xml:space="preserve"> IF( RIGHT(十五音字典[[#This Row],[聲調]],1)&lt;&gt;"入", "舒聲", "促聲")</f>
        <v>促聲</v>
      </c>
      <c r="H1225" t="str">
        <f xml:space="preserve"> INDEX(十五音聲母資料表[聲母碼], MATCH(十五音字典[[#This Row],[切音]], 十五音聲母資料表[十五音], 0))</f>
        <v>b</v>
      </c>
      <c r="I1225" t="str">
        <f xml:space="preserve"> INDEX(十五音韻母資料表[韻母碼], MATCH(十五音字典[[#This Row],[字韻]] &amp; LEFT(十五音字典[[#This Row],[舒促聲]],1), 十五音韻母資料表[十五音識別碼], 0))</f>
        <v>iat</v>
      </c>
      <c r="J1225">
        <f xml:space="preserve"> MATCH(十五音字典[[#This Row],[聲調]], 雅俗通聲調, 0)</f>
        <v>8</v>
      </c>
      <c r="K1225" t="str">
        <f xml:space="preserve"> _xlfn.CONCAT(十五音字典[[#This Row],[聲母]:[調號]])</f>
        <v>biat8</v>
      </c>
      <c r="L1225" s="482">
        <v>0</v>
      </c>
      <c r="M1225" t="str">
        <f xml:space="preserve"> 十五音字典[[#This Row],[切音]] &amp; 十五音字典[[#This Row],[字韻]] &amp; 十五音字典[[#This Row],[聲調]]</f>
        <v>門堅下入</v>
      </c>
      <c r="N1225" t="str">
        <f xml:space="preserve"> 十五音字典[[#This Row],[字韻]] &amp; TEXT(十五音字典[[#This Row],[調號]], "[DBNum1]") &amp; 十五音字典[[#This Row],[切音]]</f>
        <v>堅八門</v>
      </c>
    </row>
    <row r="1226" spans="1:14">
      <c r="A1226">
        <v>1225</v>
      </c>
      <c r="B1226" s="1" t="s">
        <v>21004</v>
      </c>
      <c r="C1226" s="1" t="s">
        <v>9117</v>
      </c>
      <c r="D1226" s="1" t="s">
        <v>4222</v>
      </c>
      <c r="E1226" s="1" t="s">
        <v>42140</v>
      </c>
      <c r="F1226" t="s">
        <v>51759</v>
      </c>
      <c r="G1226" s="1" t="str">
        <f xml:space="preserve"> IF( RIGHT(十五音字典[[#This Row],[聲調]],1)&lt;&gt;"入", "舒聲", "促聲")</f>
        <v>促聲</v>
      </c>
      <c r="H1226" t="str">
        <f xml:space="preserve"> INDEX(十五音聲母資料表[聲母碼], MATCH(十五音字典[[#This Row],[切音]], 十五音聲母資料表[十五音], 0))</f>
        <v>b</v>
      </c>
      <c r="I1226" t="str">
        <f xml:space="preserve"> INDEX(十五音韻母資料表[韻母碼], MATCH(十五音字典[[#This Row],[字韻]] &amp; LEFT(十五音字典[[#This Row],[舒促聲]],1), 十五音韻母資料表[十五音識別碼], 0))</f>
        <v>iat</v>
      </c>
      <c r="J1226">
        <f xml:space="preserve"> MATCH(十五音字典[[#This Row],[聲調]], 雅俗通聲調, 0)</f>
        <v>8</v>
      </c>
      <c r="K1226" t="str">
        <f xml:space="preserve"> _xlfn.CONCAT(十五音字典[[#This Row],[聲母]:[調號]])</f>
        <v>biat8</v>
      </c>
      <c r="L1226" s="482">
        <v>0</v>
      </c>
      <c r="M1226" t="str">
        <f xml:space="preserve"> 十五音字典[[#This Row],[切音]] &amp; 十五音字典[[#This Row],[字韻]] &amp; 十五音字典[[#This Row],[聲調]]</f>
        <v>門堅下入</v>
      </c>
      <c r="N1226" t="str">
        <f xml:space="preserve"> 十五音字典[[#This Row],[字韻]] &amp; TEXT(十五音字典[[#This Row],[調號]], "[DBNum1]") &amp; 十五音字典[[#This Row],[切音]]</f>
        <v>堅八門</v>
      </c>
    </row>
    <row r="1227" spans="1:14">
      <c r="A1227">
        <v>1226</v>
      </c>
      <c r="B1227" s="1" t="s">
        <v>51761</v>
      </c>
      <c r="C1227" s="1" t="s">
        <v>4017</v>
      </c>
      <c r="D1227" s="1" t="s">
        <v>4222</v>
      </c>
      <c r="E1227" s="1" t="s">
        <v>42140</v>
      </c>
      <c r="F1227" t="s">
        <v>51762</v>
      </c>
      <c r="G1227" s="1" t="str">
        <f xml:space="preserve"> IF( RIGHT(十五音字典[[#This Row],[聲調]],1)&lt;&gt;"入", "舒聲", "促聲")</f>
        <v>促聲</v>
      </c>
      <c r="H1227" t="str">
        <f xml:space="preserve"> INDEX(十五音聲母資料表[聲母碼], MATCH(十五音字典[[#This Row],[切音]], 十五音聲母資料表[十五音], 0))</f>
        <v>g</v>
      </c>
      <c r="I1227" t="str">
        <f xml:space="preserve"> INDEX(十五音韻母資料表[韻母碼], MATCH(十五音字典[[#This Row],[字韻]] &amp; LEFT(十五音字典[[#This Row],[舒促聲]],1), 十五音韻母資料表[十五音識別碼], 0))</f>
        <v>iat</v>
      </c>
      <c r="J1227">
        <f xml:space="preserve"> MATCH(十五音字典[[#This Row],[聲調]], 雅俗通聲調, 0)</f>
        <v>8</v>
      </c>
      <c r="K1227" t="str">
        <f xml:space="preserve"> _xlfn.CONCAT(十五音字典[[#This Row],[聲母]:[調號]])</f>
        <v>giat8</v>
      </c>
      <c r="L1227" s="482">
        <v>0</v>
      </c>
      <c r="M1227" t="str">
        <f xml:space="preserve"> 十五音字典[[#This Row],[切音]] &amp; 十五音字典[[#This Row],[字韻]] &amp; 十五音字典[[#This Row],[聲調]]</f>
        <v>語堅下入</v>
      </c>
      <c r="N1227" t="str">
        <f xml:space="preserve"> 十五音字典[[#This Row],[字韻]] &amp; TEXT(十五音字典[[#This Row],[調號]], "[DBNum1]") &amp; 十五音字典[[#This Row],[切音]]</f>
        <v>堅八語</v>
      </c>
    </row>
    <row r="1228" spans="1:14">
      <c r="A1228">
        <v>1227</v>
      </c>
      <c r="B1228" s="1" t="s">
        <v>21370</v>
      </c>
      <c r="C1228" s="1" t="s">
        <v>4017</v>
      </c>
      <c r="D1228" s="1" t="s">
        <v>4222</v>
      </c>
      <c r="E1228" s="1" t="s">
        <v>42140</v>
      </c>
      <c r="F1228" t="s">
        <v>51762</v>
      </c>
      <c r="G1228" s="1" t="str">
        <f xml:space="preserve"> IF( RIGHT(十五音字典[[#This Row],[聲調]],1)&lt;&gt;"入", "舒聲", "促聲")</f>
        <v>促聲</v>
      </c>
      <c r="H1228" t="str">
        <f xml:space="preserve"> INDEX(十五音聲母資料表[聲母碼], MATCH(十五音字典[[#This Row],[切音]], 十五音聲母資料表[十五音], 0))</f>
        <v>g</v>
      </c>
      <c r="I1228" t="str">
        <f xml:space="preserve"> INDEX(十五音韻母資料表[韻母碼], MATCH(十五音字典[[#This Row],[字韻]] &amp; LEFT(十五音字典[[#This Row],[舒促聲]],1), 十五音韻母資料表[十五音識別碼], 0))</f>
        <v>iat</v>
      </c>
      <c r="J1228">
        <f xml:space="preserve"> MATCH(十五音字典[[#This Row],[聲調]], 雅俗通聲調, 0)</f>
        <v>8</v>
      </c>
      <c r="K1228" t="str">
        <f xml:space="preserve"> _xlfn.CONCAT(十五音字典[[#This Row],[聲母]:[調號]])</f>
        <v>giat8</v>
      </c>
      <c r="L1228" s="482">
        <v>0</v>
      </c>
      <c r="M1228" t="str">
        <f xml:space="preserve"> 十五音字典[[#This Row],[切音]] &amp; 十五音字典[[#This Row],[字韻]] &amp; 十五音字典[[#This Row],[聲調]]</f>
        <v>語堅下入</v>
      </c>
      <c r="N1228" t="str">
        <f xml:space="preserve"> 十五音字典[[#This Row],[字韻]] &amp; TEXT(十五音字典[[#This Row],[調號]], "[DBNum1]") &amp; 十五音字典[[#This Row],[切音]]</f>
        <v>堅八語</v>
      </c>
    </row>
    <row r="1229" spans="1:14">
      <c r="A1229">
        <v>1228</v>
      </c>
      <c r="B1229" s="1" t="s">
        <v>21374</v>
      </c>
      <c r="C1229" s="1" t="s">
        <v>4017</v>
      </c>
      <c r="D1229" s="1" t="s">
        <v>4222</v>
      </c>
      <c r="E1229" s="1" t="s">
        <v>42140</v>
      </c>
      <c r="F1229" t="s">
        <v>51762</v>
      </c>
      <c r="G1229" s="1" t="str">
        <f xml:space="preserve"> IF( RIGHT(十五音字典[[#This Row],[聲調]],1)&lt;&gt;"入", "舒聲", "促聲")</f>
        <v>促聲</v>
      </c>
      <c r="H1229" t="str">
        <f xml:space="preserve"> INDEX(十五音聲母資料表[聲母碼], MATCH(十五音字典[[#This Row],[切音]], 十五音聲母資料表[十五音], 0))</f>
        <v>g</v>
      </c>
      <c r="I1229" t="str">
        <f xml:space="preserve"> INDEX(十五音韻母資料表[韻母碼], MATCH(十五音字典[[#This Row],[字韻]] &amp; LEFT(十五音字典[[#This Row],[舒促聲]],1), 十五音韻母資料表[十五音識別碼], 0))</f>
        <v>iat</v>
      </c>
      <c r="J1229">
        <f xml:space="preserve"> MATCH(十五音字典[[#This Row],[聲調]], 雅俗通聲調, 0)</f>
        <v>8</v>
      </c>
      <c r="K1229" t="str">
        <f xml:space="preserve"> _xlfn.CONCAT(十五音字典[[#This Row],[聲母]:[調號]])</f>
        <v>giat8</v>
      </c>
      <c r="L1229" s="482">
        <v>0</v>
      </c>
      <c r="M1229" t="str">
        <f xml:space="preserve"> 十五音字典[[#This Row],[切音]] &amp; 十五音字典[[#This Row],[字韻]] &amp; 十五音字典[[#This Row],[聲調]]</f>
        <v>語堅下入</v>
      </c>
      <c r="N1229" t="str">
        <f xml:space="preserve"> 十五音字典[[#This Row],[字韻]] &amp; TEXT(十五音字典[[#This Row],[調號]], "[DBNum1]") &amp; 十五音字典[[#This Row],[切音]]</f>
        <v>堅八語</v>
      </c>
    </row>
    <row r="1230" spans="1:14">
      <c r="A1230">
        <v>1229</v>
      </c>
      <c r="B1230" s="1" t="s">
        <v>20958</v>
      </c>
      <c r="C1230" s="1" t="s">
        <v>4017</v>
      </c>
      <c r="D1230" s="1" t="s">
        <v>4222</v>
      </c>
      <c r="E1230" s="1" t="s">
        <v>42140</v>
      </c>
      <c r="F1230" t="s">
        <v>51762</v>
      </c>
      <c r="G1230" s="1" t="str">
        <f xml:space="preserve"> IF( RIGHT(十五音字典[[#This Row],[聲調]],1)&lt;&gt;"入", "舒聲", "促聲")</f>
        <v>促聲</v>
      </c>
      <c r="H1230" t="str">
        <f xml:space="preserve"> INDEX(十五音聲母資料表[聲母碼], MATCH(十五音字典[[#This Row],[切音]], 十五音聲母資料表[十五音], 0))</f>
        <v>g</v>
      </c>
      <c r="I1230" t="str">
        <f xml:space="preserve"> INDEX(十五音韻母資料表[韻母碼], MATCH(十五音字典[[#This Row],[字韻]] &amp; LEFT(十五音字典[[#This Row],[舒促聲]],1), 十五音韻母資料表[十五音識別碼], 0))</f>
        <v>iat</v>
      </c>
      <c r="J1230">
        <f xml:space="preserve"> MATCH(十五音字典[[#This Row],[聲調]], 雅俗通聲調, 0)</f>
        <v>8</v>
      </c>
      <c r="K1230" t="str">
        <f xml:space="preserve"> _xlfn.CONCAT(十五音字典[[#This Row],[聲母]:[調號]])</f>
        <v>giat8</v>
      </c>
      <c r="L1230" s="482">
        <v>0</v>
      </c>
      <c r="M1230" t="str">
        <f xml:space="preserve"> 十五音字典[[#This Row],[切音]] &amp; 十五音字典[[#This Row],[字韻]] &amp; 十五音字典[[#This Row],[聲調]]</f>
        <v>語堅下入</v>
      </c>
      <c r="N1230" t="str">
        <f xml:space="preserve"> 十五音字典[[#This Row],[字韻]] &amp; TEXT(十五音字典[[#This Row],[調號]], "[DBNum1]") &amp; 十五音字典[[#This Row],[切音]]</f>
        <v>堅八語</v>
      </c>
    </row>
    <row r="1231" spans="1:14">
      <c r="A1231">
        <v>1230</v>
      </c>
      <c r="B1231" s="1" t="s">
        <v>21475</v>
      </c>
      <c r="C1231" s="1" t="s">
        <v>4017</v>
      </c>
      <c r="D1231" s="1" t="s">
        <v>4222</v>
      </c>
      <c r="E1231" s="1" t="s">
        <v>42140</v>
      </c>
      <c r="F1231" t="s">
        <v>51762</v>
      </c>
      <c r="G1231" s="1" t="str">
        <f xml:space="preserve"> IF( RIGHT(十五音字典[[#This Row],[聲調]],1)&lt;&gt;"入", "舒聲", "促聲")</f>
        <v>促聲</v>
      </c>
      <c r="H1231" t="str">
        <f xml:space="preserve"> INDEX(十五音聲母資料表[聲母碼], MATCH(十五音字典[[#This Row],[切音]], 十五音聲母資料表[十五音], 0))</f>
        <v>g</v>
      </c>
      <c r="I1231" t="str">
        <f xml:space="preserve"> INDEX(十五音韻母資料表[韻母碼], MATCH(十五音字典[[#This Row],[字韻]] &amp; LEFT(十五音字典[[#This Row],[舒促聲]],1), 十五音韻母資料表[十五音識別碼], 0))</f>
        <v>iat</v>
      </c>
      <c r="J1231">
        <f xml:space="preserve"> MATCH(十五音字典[[#This Row],[聲調]], 雅俗通聲調, 0)</f>
        <v>8</v>
      </c>
      <c r="K1231" t="str">
        <f xml:space="preserve"> _xlfn.CONCAT(十五音字典[[#This Row],[聲母]:[調號]])</f>
        <v>giat8</v>
      </c>
      <c r="L1231" s="482">
        <v>0</v>
      </c>
      <c r="M1231" t="str">
        <f xml:space="preserve"> 十五音字典[[#This Row],[切音]] &amp; 十五音字典[[#This Row],[字韻]] &amp; 十五音字典[[#This Row],[聲調]]</f>
        <v>語堅下入</v>
      </c>
      <c r="N1231" t="str">
        <f xml:space="preserve"> 十五音字典[[#This Row],[字韻]] &amp; TEXT(十五音字典[[#This Row],[調號]], "[DBNum1]") &amp; 十五音字典[[#This Row],[切音]]</f>
        <v>堅八語</v>
      </c>
    </row>
    <row r="1232" spans="1:14">
      <c r="A1232">
        <v>1231</v>
      </c>
      <c r="B1232" s="1" t="s">
        <v>51763</v>
      </c>
      <c r="C1232" s="1" t="s">
        <v>4017</v>
      </c>
      <c r="D1232" s="1" t="s">
        <v>4222</v>
      </c>
      <c r="E1232" s="1" t="s">
        <v>42140</v>
      </c>
      <c r="F1232" t="s">
        <v>51762</v>
      </c>
      <c r="G1232" s="1" t="str">
        <f xml:space="preserve"> IF( RIGHT(十五音字典[[#This Row],[聲調]],1)&lt;&gt;"入", "舒聲", "促聲")</f>
        <v>促聲</v>
      </c>
      <c r="H1232" t="str">
        <f xml:space="preserve"> INDEX(十五音聲母資料表[聲母碼], MATCH(十五音字典[[#This Row],[切音]], 十五音聲母資料表[十五音], 0))</f>
        <v>g</v>
      </c>
      <c r="I1232" t="str">
        <f xml:space="preserve"> INDEX(十五音韻母資料表[韻母碼], MATCH(十五音字典[[#This Row],[字韻]] &amp; LEFT(十五音字典[[#This Row],[舒促聲]],1), 十五音韻母資料表[十五音識別碼], 0))</f>
        <v>iat</v>
      </c>
      <c r="J1232">
        <f xml:space="preserve"> MATCH(十五音字典[[#This Row],[聲調]], 雅俗通聲調, 0)</f>
        <v>8</v>
      </c>
      <c r="K1232" t="str">
        <f xml:space="preserve"> _xlfn.CONCAT(十五音字典[[#This Row],[聲母]:[調號]])</f>
        <v>giat8</v>
      </c>
      <c r="L1232" s="482">
        <v>0</v>
      </c>
      <c r="M1232" t="str">
        <f xml:space="preserve"> 十五音字典[[#This Row],[切音]] &amp; 十五音字典[[#This Row],[字韻]] &amp; 十五音字典[[#This Row],[聲調]]</f>
        <v>語堅下入</v>
      </c>
      <c r="N1232" t="str">
        <f xml:space="preserve"> 十五音字典[[#This Row],[字韻]] &amp; TEXT(十五音字典[[#This Row],[調號]], "[DBNum1]") &amp; 十五音字典[[#This Row],[切音]]</f>
        <v>堅八語</v>
      </c>
    </row>
    <row r="1233" spans="1:14">
      <c r="A1233">
        <v>1232</v>
      </c>
      <c r="B1233" s="1" t="s">
        <v>21371</v>
      </c>
      <c r="C1233" s="1" t="s">
        <v>4017</v>
      </c>
      <c r="D1233" s="1" t="s">
        <v>4222</v>
      </c>
      <c r="E1233" s="1" t="s">
        <v>42140</v>
      </c>
      <c r="F1233" t="s">
        <v>51762</v>
      </c>
      <c r="G1233" s="1" t="str">
        <f xml:space="preserve"> IF( RIGHT(十五音字典[[#This Row],[聲調]],1)&lt;&gt;"入", "舒聲", "促聲")</f>
        <v>促聲</v>
      </c>
      <c r="H1233" t="str">
        <f xml:space="preserve"> INDEX(十五音聲母資料表[聲母碼], MATCH(十五音字典[[#This Row],[切音]], 十五音聲母資料表[十五音], 0))</f>
        <v>g</v>
      </c>
      <c r="I1233" t="str">
        <f xml:space="preserve"> INDEX(十五音韻母資料表[韻母碼], MATCH(十五音字典[[#This Row],[字韻]] &amp; LEFT(十五音字典[[#This Row],[舒促聲]],1), 十五音韻母資料表[十五音識別碼], 0))</f>
        <v>iat</v>
      </c>
      <c r="J1233">
        <f xml:space="preserve"> MATCH(十五音字典[[#This Row],[聲調]], 雅俗通聲調, 0)</f>
        <v>8</v>
      </c>
      <c r="K1233" t="str">
        <f xml:space="preserve"> _xlfn.CONCAT(十五音字典[[#This Row],[聲母]:[調號]])</f>
        <v>giat8</v>
      </c>
      <c r="L1233" s="482">
        <v>0</v>
      </c>
      <c r="M1233" t="str">
        <f xml:space="preserve"> 十五音字典[[#This Row],[切音]] &amp; 十五音字典[[#This Row],[字韻]] &amp; 十五音字典[[#This Row],[聲調]]</f>
        <v>語堅下入</v>
      </c>
      <c r="N1233" t="str">
        <f xml:space="preserve"> 十五音字典[[#This Row],[字韻]] &amp; TEXT(十五音字典[[#This Row],[調號]], "[DBNum1]") &amp; 十五音字典[[#This Row],[切音]]</f>
        <v>堅八語</v>
      </c>
    </row>
    <row r="1234" spans="1:14">
      <c r="A1234">
        <v>1233</v>
      </c>
      <c r="B1234" s="1" t="s">
        <v>51764</v>
      </c>
      <c r="C1234" s="1" t="s">
        <v>4017</v>
      </c>
      <c r="D1234" s="1" t="s">
        <v>4222</v>
      </c>
      <c r="E1234" s="1" t="s">
        <v>42140</v>
      </c>
      <c r="F1234" t="s">
        <v>51762</v>
      </c>
      <c r="G1234" s="1" t="str">
        <f xml:space="preserve"> IF( RIGHT(十五音字典[[#This Row],[聲調]],1)&lt;&gt;"入", "舒聲", "促聲")</f>
        <v>促聲</v>
      </c>
      <c r="H1234" t="str">
        <f xml:space="preserve"> INDEX(十五音聲母資料表[聲母碼], MATCH(十五音字典[[#This Row],[切音]], 十五音聲母資料表[十五音], 0))</f>
        <v>g</v>
      </c>
      <c r="I1234" t="str">
        <f xml:space="preserve"> INDEX(十五音韻母資料表[韻母碼], MATCH(十五音字典[[#This Row],[字韻]] &amp; LEFT(十五音字典[[#This Row],[舒促聲]],1), 十五音韻母資料表[十五音識別碼], 0))</f>
        <v>iat</v>
      </c>
      <c r="J1234">
        <f xml:space="preserve"> MATCH(十五音字典[[#This Row],[聲調]], 雅俗通聲調, 0)</f>
        <v>8</v>
      </c>
      <c r="K1234" t="str">
        <f xml:space="preserve"> _xlfn.CONCAT(十五音字典[[#This Row],[聲母]:[調號]])</f>
        <v>giat8</v>
      </c>
      <c r="L1234" s="482">
        <v>0</v>
      </c>
      <c r="M1234" t="str">
        <f xml:space="preserve"> 十五音字典[[#This Row],[切音]] &amp; 十五音字典[[#This Row],[字韻]] &amp; 十五音字典[[#This Row],[聲調]]</f>
        <v>語堅下入</v>
      </c>
      <c r="N1234" t="str">
        <f xml:space="preserve"> 十五音字典[[#This Row],[字韻]] &amp; TEXT(十五音字典[[#This Row],[調號]], "[DBNum1]") &amp; 十五音字典[[#This Row],[切音]]</f>
        <v>堅八語</v>
      </c>
    </row>
    <row r="1235" spans="1:14">
      <c r="A1235">
        <v>1234</v>
      </c>
      <c r="B1235" s="1" t="s">
        <v>22336</v>
      </c>
      <c r="C1235" s="1" t="s">
        <v>4017</v>
      </c>
      <c r="D1235" s="1" t="s">
        <v>4222</v>
      </c>
      <c r="E1235" s="1" t="s">
        <v>42140</v>
      </c>
      <c r="F1235" t="s">
        <v>51762</v>
      </c>
      <c r="G1235" s="1" t="str">
        <f xml:space="preserve"> IF( RIGHT(十五音字典[[#This Row],[聲調]],1)&lt;&gt;"入", "舒聲", "促聲")</f>
        <v>促聲</v>
      </c>
      <c r="H1235" t="str">
        <f xml:space="preserve"> INDEX(十五音聲母資料表[聲母碼], MATCH(十五音字典[[#This Row],[切音]], 十五音聲母資料表[十五音], 0))</f>
        <v>g</v>
      </c>
      <c r="I1235" t="str">
        <f xml:space="preserve"> INDEX(十五音韻母資料表[韻母碼], MATCH(十五音字典[[#This Row],[字韻]] &amp; LEFT(十五音字典[[#This Row],[舒促聲]],1), 十五音韻母資料表[十五音識別碼], 0))</f>
        <v>iat</v>
      </c>
      <c r="J1235">
        <f xml:space="preserve"> MATCH(十五音字典[[#This Row],[聲調]], 雅俗通聲調, 0)</f>
        <v>8</v>
      </c>
      <c r="K1235" t="str">
        <f xml:space="preserve"> _xlfn.CONCAT(十五音字典[[#This Row],[聲母]:[調號]])</f>
        <v>giat8</v>
      </c>
      <c r="L1235" s="482">
        <v>0</v>
      </c>
      <c r="M1235" t="str">
        <f xml:space="preserve"> 十五音字典[[#This Row],[切音]] &amp; 十五音字典[[#This Row],[字韻]] &amp; 十五音字典[[#This Row],[聲調]]</f>
        <v>語堅下入</v>
      </c>
      <c r="N1235" t="str">
        <f xml:space="preserve"> 十五音字典[[#This Row],[字韻]] &amp; TEXT(十五音字典[[#This Row],[調號]], "[DBNum1]") &amp; 十五音字典[[#This Row],[切音]]</f>
        <v>堅八語</v>
      </c>
    </row>
    <row r="1236" spans="1:14">
      <c r="A1236">
        <v>1235</v>
      </c>
      <c r="B1236" s="1" t="s">
        <v>23145</v>
      </c>
      <c r="C1236" s="1" t="s">
        <v>16909</v>
      </c>
      <c r="D1236" s="1" t="s">
        <v>4222</v>
      </c>
      <c r="E1236" s="1" t="s">
        <v>42140</v>
      </c>
      <c r="F1236" t="s">
        <v>51765</v>
      </c>
      <c r="G1236" s="1" t="str">
        <f xml:space="preserve"> IF( RIGHT(十五音字典[[#This Row],[聲調]],1)&lt;&gt;"入", "舒聲", "促聲")</f>
        <v>促聲</v>
      </c>
      <c r="H1236" t="str">
        <f xml:space="preserve"> INDEX(十五音聲母資料表[聲母碼], MATCH(十五音字典[[#This Row],[切音]], 十五音聲母資料表[十五音], 0))</f>
        <v>ch</v>
      </c>
      <c r="I1236" t="str">
        <f xml:space="preserve"> INDEX(十五音韻母資料表[韻母碼], MATCH(十五音字典[[#This Row],[字韻]] &amp; LEFT(十五音字典[[#This Row],[舒促聲]],1), 十五音韻母資料表[十五音識別碼], 0))</f>
        <v>iat</v>
      </c>
      <c r="J1236">
        <f xml:space="preserve"> MATCH(十五音字典[[#This Row],[聲調]], 雅俗通聲調, 0)</f>
        <v>8</v>
      </c>
      <c r="K1236" t="str">
        <f xml:space="preserve"> _xlfn.CONCAT(十五音字典[[#This Row],[聲母]:[調號]])</f>
        <v>chiat8</v>
      </c>
      <c r="L1236" s="482">
        <v>0</v>
      </c>
      <c r="M1236" t="str">
        <f xml:space="preserve"> 十五音字典[[#This Row],[切音]] &amp; 十五音字典[[#This Row],[字韻]] &amp; 十五音字典[[#This Row],[聲調]]</f>
        <v>出堅下入</v>
      </c>
      <c r="N1236" t="str">
        <f xml:space="preserve"> 十五音字典[[#This Row],[字韻]] &amp; TEXT(十五音字典[[#This Row],[調號]], "[DBNum1]") &amp; 十五音字典[[#This Row],[切音]]</f>
        <v>堅八出</v>
      </c>
    </row>
    <row r="1237" spans="1:14">
      <c r="A1237">
        <v>1236</v>
      </c>
      <c r="B1237" s="1" t="s">
        <v>5223</v>
      </c>
      <c r="C1237" s="1" t="s">
        <v>4012</v>
      </c>
      <c r="D1237" s="1" t="s">
        <v>4222</v>
      </c>
      <c r="E1237" s="1" t="s">
        <v>42140</v>
      </c>
      <c r="F1237" t="s">
        <v>51766</v>
      </c>
      <c r="G1237" s="1" t="str">
        <f xml:space="preserve"> IF( RIGHT(十五音字典[[#This Row],[聲調]],1)&lt;&gt;"入", "舒聲", "促聲")</f>
        <v>促聲</v>
      </c>
      <c r="H1237" t="str">
        <f xml:space="preserve"> INDEX(十五音聲母資料表[聲母碼], MATCH(十五音字典[[#This Row],[切音]], 十五音聲母資料表[十五音], 0))</f>
        <v>h</v>
      </c>
      <c r="I1237" t="str">
        <f xml:space="preserve"> INDEX(十五音韻母資料表[韻母碼], MATCH(十五音字典[[#This Row],[字韻]] &amp; LEFT(十五音字典[[#This Row],[舒促聲]],1), 十五音韻母資料表[十五音識別碼], 0))</f>
        <v>iat</v>
      </c>
      <c r="J1237">
        <f xml:space="preserve"> MATCH(十五音字典[[#This Row],[聲調]], 雅俗通聲調, 0)</f>
        <v>8</v>
      </c>
      <c r="K1237" t="str">
        <f xml:space="preserve"> _xlfn.CONCAT(十五音字典[[#This Row],[聲母]:[調號]])</f>
        <v>hiat8</v>
      </c>
      <c r="L1237" s="482">
        <v>0</v>
      </c>
      <c r="M1237" t="str">
        <f xml:space="preserve"> 十五音字典[[#This Row],[切音]] &amp; 十五音字典[[#This Row],[字韻]] &amp; 十五音字典[[#This Row],[聲調]]</f>
        <v>喜堅下入</v>
      </c>
      <c r="N1237" t="str">
        <f xml:space="preserve"> 十五音字典[[#This Row],[字韻]] &amp; TEXT(十五音字典[[#This Row],[調號]], "[DBNum1]") &amp; 十五音字典[[#This Row],[切音]]</f>
        <v>堅八喜</v>
      </c>
    </row>
    <row r="1238" spans="1:14">
      <c r="A1238">
        <v>1237</v>
      </c>
      <c r="B1238" s="1" t="s">
        <v>21277</v>
      </c>
      <c r="C1238" s="1" t="s">
        <v>4012</v>
      </c>
      <c r="D1238" s="1" t="s">
        <v>4222</v>
      </c>
      <c r="E1238" s="1" t="s">
        <v>42140</v>
      </c>
      <c r="F1238" t="s">
        <v>51766</v>
      </c>
      <c r="G1238" s="1" t="str">
        <f xml:space="preserve"> IF( RIGHT(十五音字典[[#This Row],[聲調]],1)&lt;&gt;"入", "舒聲", "促聲")</f>
        <v>促聲</v>
      </c>
      <c r="H1238" t="str">
        <f xml:space="preserve"> INDEX(十五音聲母資料表[聲母碼], MATCH(十五音字典[[#This Row],[切音]], 十五音聲母資料表[十五音], 0))</f>
        <v>h</v>
      </c>
      <c r="I1238" t="str">
        <f xml:space="preserve"> INDEX(十五音韻母資料表[韻母碼], MATCH(十五音字典[[#This Row],[字韻]] &amp; LEFT(十五音字典[[#This Row],[舒促聲]],1), 十五音韻母資料表[十五音識別碼], 0))</f>
        <v>iat</v>
      </c>
      <c r="J1238">
        <f xml:space="preserve"> MATCH(十五音字典[[#This Row],[聲調]], 雅俗通聲調, 0)</f>
        <v>8</v>
      </c>
      <c r="K1238" t="str">
        <f xml:space="preserve"> _xlfn.CONCAT(十五音字典[[#This Row],[聲母]:[調號]])</f>
        <v>hiat8</v>
      </c>
      <c r="L1238" s="482">
        <v>0</v>
      </c>
      <c r="M1238" t="str">
        <f xml:space="preserve"> 十五音字典[[#This Row],[切音]] &amp; 十五音字典[[#This Row],[字韻]] &amp; 十五音字典[[#This Row],[聲調]]</f>
        <v>喜堅下入</v>
      </c>
      <c r="N1238" t="str">
        <f xml:space="preserve"> 十五音字典[[#This Row],[字韻]] &amp; TEXT(十五音字典[[#This Row],[調號]], "[DBNum1]") &amp; 十五音字典[[#This Row],[切音]]</f>
        <v>堅八喜</v>
      </c>
    </row>
    <row r="1239" spans="1:14">
      <c r="A1239">
        <v>1238</v>
      </c>
      <c r="B1239" s="1" t="s">
        <v>21252</v>
      </c>
      <c r="C1239" s="1" t="s">
        <v>4012</v>
      </c>
      <c r="D1239" s="1" t="s">
        <v>4222</v>
      </c>
      <c r="E1239" s="1" t="s">
        <v>42140</v>
      </c>
      <c r="F1239" t="s">
        <v>51766</v>
      </c>
      <c r="G1239" s="1" t="str">
        <f xml:space="preserve"> IF( RIGHT(十五音字典[[#This Row],[聲調]],1)&lt;&gt;"入", "舒聲", "促聲")</f>
        <v>促聲</v>
      </c>
      <c r="H1239" t="str">
        <f xml:space="preserve"> INDEX(十五音聲母資料表[聲母碼], MATCH(十五音字典[[#This Row],[切音]], 十五音聲母資料表[十五音], 0))</f>
        <v>h</v>
      </c>
      <c r="I1239" t="str">
        <f xml:space="preserve"> INDEX(十五音韻母資料表[韻母碼], MATCH(十五音字典[[#This Row],[字韻]] &amp; LEFT(十五音字典[[#This Row],[舒促聲]],1), 十五音韻母資料表[十五音識別碼], 0))</f>
        <v>iat</v>
      </c>
      <c r="J1239">
        <f xml:space="preserve"> MATCH(十五音字典[[#This Row],[聲調]], 雅俗通聲調, 0)</f>
        <v>8</v>
      </c>
      <c r="K1239" t="str">
        <f xml:space="preserve"> _xlfn.CONCAT(十五音字典[[#This Row],[聲母]:[調號]])</f>
        <v>hiat8</v>
      </c>
      <c r="L1239" s="482">
        <v>0</v>
      </c>
      <c r="M1239" t="str">
        <f xml:space="preserve"> 十五音字典[[#This Row],[切音]] &amp; 十五音字典[[#This Row],[字韻]] &amp; 十五音字典[[#This Row],[聲調]]</f>
        <v>喜堅下入</v>
      </c>
      <c r="N1239" t="str">
        <f xml:space="preserve"> 十五音字典[[#This Row],[字韻]] &amp; TEXT(十五音字典[[#This Row],[調號]], "[DBNum1]") &amp; 十五音字典[[#This Row],[切音]]</f>
        <v>堅八喜</v>
      </c>
    </row>
    <row r="1240" spans="1:14">
      <c r="A1240">
        <v>1239</v>
      </c>
      <c r="B1240" s="1" t="s">
        <v>4414</v>
      </c>
      <c r="C1240" s="1" t="s">
        <v>4293</v>
      </c>
      <c r="D1240" s="1" t="s">
        <v>4414</v>
      </c>
      <c r="E1240" s="1" t="s">
        <v>51351</v>
      </c>
      <c r="F1240" t="s">
        <v>51767</v>
      </c>
      <c r="G1240" s="1" t="str">
        <f xml:space="preserve"> IF( RIGHT(十五音字典[[#This Row],[聲調]],1)&lt;&gt;"入", "舒聲", "促聲")</f>
        <v>舒聲</v>
      </c>
      <c r="H1240" t="str">
        <f xml:space="preserve"> INDEX(十五音聲母資料表[聲母碼], MATCH(十五音字典[[#This Row],[切音]], 十五音聲母資料表[十五音], 0))</f>
        <v>k</v>
      </c>
      <c r="I1240" t="str">
        <f xml:space="preserve"> INDEX(十五音韻母資料表[韻母碼], MATCH(十五音字典[[#This Row],[字韻]] &amp; LEFT(十五音字典[[#This Row],[舒促聲]],1), 十五音韻母資料表[十五音識別碼], 0))</f>
        <v>im</v>
      </c>
      <c r="J1240">
        <f xml:space="preserve"> MATCH(十五音字典[[#This Row],[聲調]], 雅俗通聲調, 0)</f>
        <v>1</v>
      </c>
      <c r="K1240" t="str">
        <f xml:space="preserve"> _xlfn.CONCAT(十五音字典[[#This Row],[聲母]:[調號]])</f>
        <v>kim1</v>
      </c>
      <c r="L1240" s="482">
        <v>0</v>
      </c>
      <c r="M1240" t="str">
        <f xml:space="preserve"> 十五音字典[[#This Row],[切音]] &amp; 十五音字典[[#This Row],[字韻]] &amp; 十五音字典[[#This Row],[聲調]]</f>
        <v>求金上平</v>
      </c>
      <c r="N1240" t="str">
        <f xml:space="preserve"> 十五音字典[[#This Row],[字韻]] &amp; TEXT(十五音字典[[#This Row],[調號]], "[DBNum1]") &amp; 十五音字典[[#This Row],[切音]]</f>
        <v>金一求</v>
      </c>
    </row>
    <row r="1241" spans="1:14">
      <c r="A1241">
        <v>1240</v>
      </c>
      <c r="B1241" s="1" t="s">
        <v>4416</v>
      </c>
      <c r="C1241" s="1" t="s">
        <v>4293</v>
      </c>
      <c r="D1241" s="1" t="s">
        <v>4414</v>
      </c>
      <c r="E1241" s="1" t="s">
        <v>51351</v>
      </c>
      <c r="F1241" t="s">
        <v>51767</v>
      </c>
      <c r="G1241" s="1" t="str">
        <f xml:space="preserve"> IF( RIGHT(十五音字典[[#This Row],[聲調]],1)&lt;&gt;"入", "舒聲", "促聲")</f>
        <v>舒聲</v>
      </c>
      <c r="H1241" t="str">
        <f xml:space="preserve"> INDEX(十五音聲母資料表[聲母碼], MATCH(十五音字典[[#This Row],[切音]], 十五音聲母資料表[十五音], 0))</f>
        <v>k</v>
      </c>
      <c r="I1241" t="str">
        <f xml:space="preserve"> INDEX(十五音韻母資料表[韻母碼], MATCH(十五音字典[[#This Row],[字韻]] &amp; LEFT(十五音字典[[#This Row],[舒促聲]],1), 十五音韻母資料表[十五音識別碼], 0))</f>
        <v>im</v>
      </c>
      <c r="J1241">
        <f xml:space="preserve"> MATCH(十五音字典[[#This Row],[聲調]], 雅俗通聲調, 0)</f>
        <v>1</v>
      </c>
      <c r="K1241" t="str">
        <f xml:space="preserve"> _xlfn.CONCAT(十五音字典[[#This Row],[聲母]:[調號]])</f>
        <v>kim1</v>
      </c>
      <c r="L1241" s="482">
        <v>0</v>
      </c>
      <c r="M1241" t="str">
        <f xml:space="preserve"> 十五音字典[[#This Row],[切音]] &amp; 十五音字典[[#This Row],[字韻]] &amp; 十五音字典[[#This Row],[聲調]]</f>
        <v>求金上平</v>
      </c>
      <c r="N1241" t="str">
        <f xml:space="preserve"> 十五音字典[[#This Row],[字韻]] &amp; TEXT(十五音字典[[#This Row],[調號]], "[DBNum1]") &amp; 十五音字典[[#This Row],[切音]]</f>
        <v>金一求</v>
      </c>
    </row>
    <row r="1242" spans="1:14">
      <c r="A1242">
        <v>1241</v>
      </c>
      <c r="B1242" s="1" t="s">
        <v>5112</v>
      </c>
      <c r="C1242" s="1" t="s">
        <v>4293</v>
      </c>
      <c r="D1242" s="1" t="s">
        <v>4414</v>
      </c>
      <c r="E1242" s="1" t="s">
        <v>51351</v>
      </c>
      <c r="F1242" t="s">
        <v>51767</v>
      </c>
      <c r="G1242" s="1" t="str">
        <f xml:space="preserve"> IF( RIGHT(十五音字典[[#This Row],[聲調]],1)&lt;&gt;"入", "舒聲", "促聲")</f>
        <v>舒聲</v>
      </c>
      <c r="H1242" t="str">
        <f xml:space="preserve"> INDEX(十五音聲母資料表[聲母碼], MATCH(十五音字典[[#This Row],[切音]], 十五音聲母資料表[十五音], 0))</f>
        <v>k</v>
      </c>
      <c r="I1242" t="str">
        <f xml:space="preserve"> INDEX(十五音韻母資料表[韻母碼], MATCH(十五音字典[[#This Row],[字韻]] &amp; LEFT(十五音字典[[#This Row],[舒促聲]],1), 十五音韻母資料表[十五音識別碼], 0))</f>
        <v>im</v>
      </c>
      <c r="J1242">
        <f xml:space="preserve"> MATCH(十五音字典[[#This Row],[聲調]], 雅俗通聲調, 0)</f>
        <v>1</v>
      </c>
      <c r="K1242" t="str">
        <f xml:space="preserve"> _xlfn.CONCAT(十五音字典[[#This Row],[聲母]:[調號]])</f>
        <v>kim1</v>
      </c>
      <c r="L1242" s="482">
        <v>0</v>
      </c>
      <c r="M1242" t="str">
        <f xml:space="preserve"> 十五音字典[[#This Row],[切音]] &amp; 十五音字典[[#This Row],[字韻]] &amp; 十五音字典[[#This Row],[聲調]]</f>
        <v>求金上平</v>
      </c>
      <c r="N1242" t="str">
        <f xml:space="preserve"> 十五音字典[[#This Row],[字韻]] &amp; TEXT(十五音字典[[#This Row],[調號]], "[DBNum1]") &amp; 十五音字典[[#This Row],[切音]]</f>
        <v>金一求</v>
      </c>
    </row>
    <row r="1243" spans="1:14">
      <c r="A1243">
        <v>1242</v>
      </c>
      <c r="B1243" s="1" t="s">
        <v>51768</v>
      </c>
      <c r="C1243" s="1" t="s">
        <v>4293</v>
      </c>
      <c r="D1243" s="1" t="s">
        <v>4414</v>
      </c>
      <c r="E1243" s="1" t="s">
        <v>51351</v>
      </c>
      <c r="F1243" t="s">
        <v>51767</v>
      </c>
      <c r="G1243" s="1" t="str">
        <f xml:space="preserve"> IF( RIGHT(十五音字典[[#This Row],[聲調]],1)&lt;&gt;"入", "舒聲", "促聲")</f>
        <v>舒聲</v>
      </c>
      <c r="H1243" t="str">
        <f xml:space="preserve"> INDEX(十五音聲母資料表[聲母碼], MATCH(十五音字典[[#This Row],[切音]], 十五音聲母資料表[十五音], 0))</f>
        <v>k</v>
      </c>
      <c r="I1243" t="str">
        <f xml:space="preserve"> INDEX(十五音韻母資料表[韻母碼], MATCH(十五音字典[[#This Row],[字韻]] &amp; LEFT(十五音字典[[#This Row],[舒促聲]],1), 十五音韻母資料表[十五音識別碼], 0))</f>
        <v>im</v>
      </c>
      <c r="J1243">
        <f xml:space="preserve"> MATCH(十五音字典[[#This Row],[聲調]], 雅俗通聲調, 0)</f>
        <v>1</v>
      </c>
      <c r="K1243" t="str">
        <f xml:space="preserve"> _xlfn.CONCAT(十五音字典[[#This Row],[聲母]:[調號]])</f>
        <v>kim1</v>
      </c>
      <c r="L1243" s="482">
        <v>0</v>
      </c>
      <c r="M1243" t="str">
        <f xml:space="preserve"> 十五音字典[[#This Row],[切音]] &amp; 十五音字典[[#This Row],[字韻]] &amp; 十五音字典[[#This Row],[聲調]]</f>
        <v>求金上平</v>
      </c>
      <c r="N1243" t="str">
        <f xml:space="preserve"> 十五音字典[[#This Row],[字韻]] &amp; TEXT(十五音字典[[#This Row],[調號]], "[DBNum1]") &amp; 十五音字典[[#This Row],[切音]]</f>
        <v>金一求</v>
      </c>
    </row>
    <row r="1244" spans="1:14">
      <c r="A1244">
        <v>1243</v>
      </c>
      <c r="B1244" s="1" t="s">
        <v>4742</v>
      </c>
      <c r="C1244" s="1" t="s">
        <v>3886</v>
      </c>
      <c r="D1244" s="1" t="s">
        <v>4414</v>
      </c>
      <c r="E1244" s="1" t="s">
        <v>51351</v>
      </c>
      <c r="F1244" t="s">
        <v>51769</v>
      </c>
      <c r="G1244" s="1" t="str">
        <f xml:space="preserve"> IF( RIGHT(十五音字典[[#This Row],[聲調]],1)&lt;&gt;"入", "舒聲", "促聲")</f>
        <v>舒聲</v>
      </c>
      <c r="H1244" t="str">
        <f xml:space="preserve"> INDEX(十五音聲母資料表[聲母碼], MATCH(十五音字典[[#This Row],[切音]], 十五音聲母資料表[十五音], 0))</f>
        <v>kh</v>
      </c>
      <c r="I1244" t="str">
        <f xml:space="preserve"> INDEX(十五音韻母資料表[韻母碼], MATCH(十五音字典[[#This Row],[字韻]] &amp; LEFT(十五音字典[[#This Row],[舒促聲]],1), 十五音韻母資料表[十五音識別碼], 0))</f>
        <v>im</v>
      </c>
      <c r="J1244">
        <f xml:space="preserve"> MATCH(十五音字典[[#This Row],[聲調]], 雅俗通聲調, 0)</f>
        <v>1</v>
      </c>
      <c r="K1244" t="str">
        <f xml:space="preserve"> _xlfn.CONCAT(十五音字典[[#This Row],[聲母]:[調號]])</f>
        <v>khim1</v>
      </c>
      <c r="L1244" s="482">
        <v>0</v>
      </c>
      <c r="M1244" t="str">
        <f xml:space="preserve"> 十五音字典[[#This Row],[切音]] &amp; 十五音字典[[#This Row],[字韻]] &amp; 十五音字典[[#This Row],[聲調]]</f>
        <v>去金上平</v>
      </c>
      <c r="N1244" t="str">
        <f xml:space="preserve"> 十五音字典[[#This Row],[字韻]] &amp; TEXT(十五音字典[[#This Row],[調號]], "[DBNum1]") &amp; 十五音字典[[#This Row],[切音]]</f>
        <v>金一去</v>
      </c>
    </row>
    <row r="1245" spans="1:14">
      <c r="A1245">
        <v>1244</v>
      </c>
      <c r="B1245" s="1" t="s">
        <v>12860</v>
      </c>
      <c r="C1245" s="1" t="s">
        <v>3886</v>
      </c>
      <c r="D1245" s="1" t="s">
        <v>4414</v>
      </c>
      <c r="E1245" s="1" t="s">
        <v>51351</v>
      </c>
      <c r="F1245" t="s">
        <v>51769</v>
      </c>
      <c r="G1245" s="1" t="str">
        <f xml:space="preserve"> IF( RIGHT(十五音字典[[#This Row],[聲調]],1)&lt;&gt;"入", "舒聲", "促聲")</f>
        <v>舒聲</v>
      </c>
      <c r="H1245" t="str">
        <f xml:space="preserve"> INDEX(十五音聲母資料表[聲母碼], MATCH(十五音字典[[#This Row],[切音]], 十五音聲母資料表[十五音], 0))</f>
        <v>kh</v>
      </c>
      <c r="I1245" t="str">
        <f xml:space="preserve"> INDEX(十五音韻母資料表[韻母碼], MATCH(十五音字典[[#This Row],[字韻]] &amp; LEFT(十五音字典[[#This Row],[舒促聲]],1), 十五音韻母資料表[十五音識別碼], 0))</f>
        <v>im</v>
      </c>
      <c r="J1245">
        <f xml:space="preserve"> MATCH(十五音字典[[#This Row],[聲調]], 雅俗通聲調, 0)</f>
        <v>1</v>
      </c>
      <c r="K1245" t="str">
        <f xml:space="preserve"> _xlfn.CONCAT(十五音字典[[#This Row],[聲母]:[調號]])</f>
        <v>khim1</v>
      </c>
      <c r="L1245" s="482">
        <v>0</v>
      </c>
      <c r="M1245" t="str">
        <f xml:space="preserve"> 十五音字典[[#This Row],[切音]] &amp; 十五音字典[[#This Row],[字韻]] &amp; 十五音字典[[#This Row],[聲調]]</f>
        <v>去金上平</v>
      </c>
      <c r="N1245" t="str">
        <f xml:space="preserve"> 十五音字典[[#This Row],[字韻]] &amp; TEXT(十五音字典[[#This Row],[調號]], "[DBNum1]") &amp; 十五音字典[[#This Row],[切音]]</f>
        <v>金一去</v>
      </c>
    </row>
    <row r="1246" spans="1:14">
      <c r="A1246">
        <v>1245</v>
      </c>
      <c r="B1246" s="1" t="s">
        <v>12876</v>
      </c>
      <c r="C1246" s="1" t="s">
        <v>3886</v>
      </c>
      <c r="D1246" s="1" t="s">
        <v>4414</v>
      </c>
      <c r="E1246" s="1" t="s">
        <v>51351</v>
      </c>
      <c r="F1246" t="s">
        <v>51769</v>
      </c>
      <c r="G1246" s="1" t="str">
        <f xml:space="preserve"> IF( RIGHT(十五音字典[[#This Row],[聲調]],1)&lt;&gt;"入", "舒聲", "促聲")</f>
        <v>舒聲</v>
      </c>
      <c r="H1246" t="str">
        <f xml:space="preserve"> INDEX(十五音聲母資料表[聲母碼], MATCH(十五音字典[[#This Row],[切音]], 十五音聲母資料表[十五音], 0))</f>
        <v>kh</v>
      </c>
      <c r="I1246" t="str">
        <f xml:space="preserve"> INDEX(十五音韻母資料表[韻母碼], MATCH(十五音字典[[#This Row],[字韻]] &amp; LEFT(十五音字典[[#This Row],[舒促聲]],1), 十五音韻母資料表[十五音識別碼], 0))</f>
        <v>im</v>
      </c>
      <c r="J1246">
        <f xml:space="preserve"> MATCH(十五音字典[[#This Row],[聲調]], 雅俗通聲調, 0)</f>
        <v>1</v>
      </c>
      <c r="K1246" t="str">
        <f xml:space="preserve"> _xlfn.CONCAT(十五音字典[[#This Row],[聲母]:[調號]])</f>
        <v>khim1</v>
      </c>
      <c r="L1246" s="482">
        <v>0</v>
      </c>
      <c r="M1246" t="str">
        <f xml:space="preserve"> 十五音字典[[#This Row],[切音]] &amp; 十五音字典[[#This Row],[字韻]] &amp; 十五音字典[[#This Row],[聲調]]</f>
        <v>去金上平</v>
      </c>
      <c r="N1246" t="str">
        <f xml:space="preserve"> 十五音字典[[#This Row],[字韻]] &amp; TEXT(十五音字典[[#This Row],[調號]], "[DBNum1]") &amp; 十五音字典[[#This Row],[切音]]</f>
        <v>金一去</v>
      </c>
    </row>
    <row r="1247" spans="1:14">
      <c r="A1247">
        <v>1246</v>
      </c>
      <c r="B1247" s="1" t="s">
        <v>19460</v>
      </c>
      <c r="C1247" s="1" t="s">
        <v>3886</v>
      </c>
      <c r="D1247" s="1" t="s">
        <v>4414</v>
      </c>
      <c r="E1247" s="1" t="s">
        <v>51351</v>
      </c>
      <c r="F1247" t="s">
        <v>51769</v>
      </c>
      <c r="G1247" s="1" t="str">
        <f xml:space="preserve"> IF( RIGHT(十五音字典[[#This Row],[聲調]],1)&lt;&gt;"入", "舒聲", "促聲")</f>
        <v>舒聲</v>
      </c>
      <c r="H1247" t="str">
        <f xml:space="preserve"> INDEX(十五音聲母資料表[聲母碼], MATCH(十五音字典[[#This Row],[切音]], 十五音聲母資料表[十五音], 0))</f>
        <v>kh</v>
      </c>
      <c r="I1247" t="str">
        <f xml:space="preserve"> INDEX(十五音韻母資料表[韻母碼], MATCH(十五音字典[[#This Row],[字韻]] &amp; LEFT(十五音字典[[#This Row],[舒促聲]],1), 十五音韻母資料表[十五音識別碼], 0))</f>
        <v>im</v>
      </c>
      <c r="J1247">
        <f xml:space="preserve"> MATCH(十五音字典[[#This Row],[聲調]], 雅俗通聲調, 0)</f>
        <v>1</v>
      </c>
      <c r="K1247" t="str">
        <f xml:space="preserve"> _xlfn.CONCAT(十五音字典[[#This Row],[聲母]:[調號]])</f>
        <v>khim1</v>
      </c>
      <c r="L1247" s="482">
        <v>0</v>
      </c>
      <c r="M1247" t="str">
        <f xml:space="preserve"> 十五音字典[[#This Row],[切音]] &amp; 十五音字典[[#This Row],[字韻]] &amp; 十五音字典[[#This Row],[聲調]]</f>
        <v>去金上平</v>
      </c>
      <c r="N1247" t="str">
        <f xml:space="preserve"> 十五音字典[[#This Row],[字韻]] &amp; TEXT(十五音字典[[#This Row],[調號]], "[DBNum1]") &amp; 十五音字典[[#This Row],[切音]]</f>
        <v>金一去</v>
      </c>
    </row>
    <row r="1248" spans="1:14">
      <c r="A1248">
        <v>1247</v>
      </c>
      <c r="B1248" s="1" t="s">
        <v>12877</v>
      </c>
      <c r="C1248" s="1" t="s">
        <v>3886</v>
      </c>
      <c r="D1248" s="1" t="s">
        <v>4414</v>
      </c>
      <c r="E1248" s="1" t="s">
        <v>51351</v>
      </c>
      <c r="F1248" t="s">
        <v>51769</v>
      </c>
      <c r="G1248" s="1" t="str">
        <f xml:space="preserve"> IF( RIGHT(十五音字典[[#This Row],[聲調]],1)&lt;&gt;"入", "舒聲", "促聲")</f>
        <v>舒聲</v>
      </c>
      <c r="H1248" t="str">
        <f xml:space="preserve"> INDEX(十五音聲母資料表[聲母碼], MATCH(十五音字典[[#This Row],[切音]], 十五音聲母資料表[十五音], 0))</f>
        <v>kh</v>
      </c>
      <c r="I1248" t="str">
        <f xml:space="preserve"> INDEX(十五音韻母資料表[韻母碼], MATCH(十五音字典[[#This Row],[字韻]] &amp; LEFT(十五音字典[[#This Row],[舒促聲]],1), 十五音韻母資料表[十五音識別碼], 0))</f>
        <v>im</v>
      </c>
      <c r="J1248">
        <f xml:space="preserve"> MATCH(十五音字典[[#This Row],[聲調]], 雅俗通聲調, 0)</f>
        <v>1</v>
      </c>
      <c r="K1248" t="str">
        <f xml:space="preserve"> _xlfn.CONCAT(十五音字典[[#This Row],[聲母]:[調號]])</f>
        <v>khim1</v>
      </c>
      <c r="L1248" s="482">
        <v>0</v>
      </c>
      <c r="M1248" t="str">
        <f xml:space="preserve"> 十五音字典[[#This Row],[切音]] &amp; 十五音字典[[#This Row],[字韻]] &amp; 十五音字典[[#This Row],[聲調]]</f>
        <v>去金上平</v>
      </c>
      <c r="N1248" t="str">
        <f xml:space="preserve"> 十五音字典[[#This Row],[字韻]] &amp; TEXT(十五音字典[[#This Row],[調號]], "[DBNum1]") &amp; 十五音字典[[#This Row],[切音]]</f>
        <v>金一去</v>
      </c>
    </row>
    <row r="1249" spans="1:14">
      <c r="A1249">
        <v>1248</v>
      </c>
      <c r="B1249" s="1" t="s">
        <v>16685</v>
      </c>
      <c r="C1249" s="1" t="s">
        <v>16890</v>
      </c>
      <c r="D1249" s="1" t="s">
        <v>4414</v>
      </c>
      <c r="E1249" s="1" t="s">
        <v>51351</v>
      </c>
      <c r="F1249" t="s">
        <v>51770</v>
      </c>
      <c r="G1249" s="1" t="str">
        <f xml:space="preserve"> IF( RIGHT(十五音字典[[#This Row],[聲調]],1)&lt;&gt;"入", "舒聲", "促聲")</f>
        <v>舒聲</v>
      </c>
      <c r="H1249" t="str">
        <f xml:space="preserve"> INDEX(十五音聲母資料表[聲母碼], MATCH(十五音字典[[#This Row],[切音]], 十五音聲母資料表[十五音], 0))</f>
        <v>t</v>
      </c>
      <c r="I1249" t="str">
        <f xml:space="preserve"> INDEX(十五音韻母資料表[韻母碼], MATCH(十五音字典[[#This Row],[字韻]] &amp; LEFT(十五音字典[[#This Row],[舒促聲]],1), 十五音韻母資料表[十五音識別碼], 0))</f>
        <v>im</v>
      </c>
      <c r="J1249">
        <f xml:space="preserve"> MATCH(十五音字典[[#This Row],[聲調]], 雅俗通聲調, 0)</f>
        <v>1</v>
      </c>
      <c r="K1249" t="str">
        <f xml:space="preserve"> _xlfn.CONCAT(十五音字典[[#This Row],[聲母]:[調號]])</f>
        <v>tim1</v>
      </c>
      <c r="L1249" s="482">
        <v>0</v>
      </c>
      <c r="M1249" t="str">
        <f xml:space="preserve"> 十五音字典[[#This Row],[切音]] &amp; 十五音字典[[#This Row],[字韻]] &amp; 十五音字典[[#This Row],[聲調]]</f>
        <v>地金上平</v>
      </c>
      <c r="N1249" t="str">
        <f xml:space="preserve"> 十五音字典[[#This Row],[字韻]] &amp; TEXT(十五音字典[[#This Row],[調號]], "[DBNum1]") &amp; 十五音字典[[#This Row],[切音]]</f>
        <v>金一地</v>
      </c>
    </row>
    <row r="1250" spans="1:14">
      <c r="A1250">
        <v>1249</v>
      </c>
      <c r="B1250" s="1" t="s">
        <v>12769</v>
      </c>
      <c r="C1250" s="1" t="s">
        <v>3904</v>
      </c>
      <c r="D1250" s="1" t="s">
        <v>4414</v>
      </c>
      <c r="E1250" s="1" t="s">
        <v>51351</v>
      </c>
      <c r="F1250" t="s">
        <v>51771</v>
      </c>
      <c r="G1250" s="1" t="str">
        <f xml:space="preserve"> IF( RIGHT(十五音字典[[#This Row],[聲調]],1)&lt;&gt;"入", "舒聲", "促聲")</f>
        <v>舒聲</v>
      </c>
      <c r="H1250" t="str">
        <f xml:space="preserve"> INDEX(十五音聲母資料表[聲母碼], MATCH(十五音字典[[#This Row],[切音]], 十五音聲母資料表[十五音], 0))</f>
        <v>th</v>
      </c>
      <c r="I1250" t="str">
        <f xml:space="preserve"> INDEX(十五音韻母資料表[韻母碼], MATCH(十五音字典[[#This Row],[字韻]] &amp; LEFT(十五音字典[[#This Row],[舒促聲]],1), 十五音韻母資料表[十五音識別碼], 0))</f>
        <v>im</v>
      </c>
      <c r="J1250">
        <f xml:space="preserve"> MATCH(十五音字典[[#This Row],[聲調]], 雅俗通聲調, 0)</f>
        <v>1</v>
      </c>
      <c r="K1250" t="str">
        <f xml:space="preserve"> _xlfn.CONCAT(十五音字典[[#This Row],[聲母]:[調號]])</f>
        <v>thim1</v>
      </c>
      <c r="L1250" s="482">
        <v>0</v>
      </c>
      <c r="M1250" t="str">
        <f xml:space="preserve"> 十五音字典[[#This Row],[切音]] &amp; 十五音字典[[#This Row],[字韻]] &amp; 十五音字典[[#This Row],[聲調]]</f>
        <v>他金上平</v>
      </c>
      <c r="N1250" t="str">
        <f xml:space="preserve"> 十五音字典[[#This Row],[字韻]] &amp; TEXT(十五音字典[[#This Row],[調號]], "[DBNum1]") &amp; 十五音字典[[#This Row],[切音]]</f>
        <v>金一他</v>
      </c>
    </row>
    <row r="1251" spans="1:14">
      <c r="A1251">
        <v>1250</v>
      </c>
      <c r="B1251" s="1" t="s">
        <v>12776</v>
      </c>
      <c r="C1251" s="1" t="s">
        <v>12231</v>
      </c>
      <c r="D1251" s="1" t="s">
        <v>4414</v>
      </c>
      <c r="E1251" s="1" t="s">
        <v>51351</v>
      </c>
      <c r="F1251" t="s">
        <v>51772</v>
      </c>
      <c r="G1251" s="1" t="str">
        <f xml:space="preserve"> IF( RIGHT(十五音字典[[#This Row],[聲調]],1)&lt;&gt;"入", "舒聲", "促聲")</f>
        <v>舒聲</v>
      </c>
      <c r="H1251" t="str">
        <f xml:space="preserve"> INDEX(十五音聲母資料表[聲母碼], MATCH(十五音字典[[#This Row],[切音]], 十五音聲母資料表[十五音], 0))</f>
        <v>c</v>
      </c>
      <c r="I1251" t="str">
        <f xml:space="preserve"> INDEX(十五音韻母資料表[韻母碼], MATCH(十五音字典[[#This Row],[字韻]] &amp; LEFT(十五音字典[[#This Row],[舒促聲]],1), 十五音韻母資料表[十五音識別碼], 0))</f>
        <v>im</v>
      </c>
      <c r="J1251">
        <f xml:space="preserve"> MATCH(十五音字典[[#This Row],[聲調]], 雅俗通聲調, 0)</f>
        <v>1</v>
      </c>
      <c r="K1251" t="str">
        <f xml:space="preserve"> _xlfn.CONCAT(十五音字典[[#This Row],[聲母]:[調號]])</f>
        <v>cim1</v>
      </c>
      <c r="L1251" s="482">
        <v>0</v>
      </c>
      <c r="M1251" t="str">
        <f xml:space="preserve"> 十五音字典[[#This Row],[切音]] &amp; 十五音字典[[#This Row],[字韻]] &amp; 十五音字典[[#This Row],[聲調]]</f>
        <v>曾金上平</v>
      </c>
      <c r="N1251" t="str">
        <f xml:space="preserve"> 十五音字典[[#This Row],[字韻]] &amp; TEXT(十五音字典[[#This Row],[調號]], "[DBNum1]") &amp; 十五音字典[[#This Row],[切音]]</f>
        <v>金一曾</v>
      </c>
    </row>
    <row r="1252" spans="1:14">
      <c r="A1252">
        <v>1251</v>
      </c>
      <c r="B1252" s="1" t="s">
        <v>12794</v>
      </c>
      <c r="C1252" s="1" t="s">
        <v>12231</v>
      </c>
      <c r="D1252" s="1" t="s">
        <v>4414</v>
      </c>
      <c r="E1252" s="1" t="s">
        <v>51351</v>
      </c>
      <c r="F1252" t="s">
        <v>51772</v>
      </c>
      <c r="G1252" s="1" t="str">
        <f xml:space="preserve"> IF( RIGHT(十五音字典[[#This Row],[聲調]],1)&lt;&gt;"入", "舒聲", "促聲")</f>
        <v>舒聲</v>
      </c>
      <c r="H1252" t="str">
        <f xml:space="preserve"> INDEX(十五音聲母資料表[聲母碼], MATCH(十五音字典[[#This Row],[切音]], 十五音聲母資料表[十五音], 0))</f>
        <v>c</v>
      </c>
      <c r="I1252" t="str">
        <f xml:space="preserve"> INDEX(十五音韻母資料表[韻母碼], MATCH(十五音字典[[#This Row],[字韻]] &amp; LEFT(十五音字典[[#This Row],[舒促聲]],1), 十五音韻母資料表[十五音識別碼], 0))</f>
        <v>im</v>
      </c>
      <c r="J1252">
        <f xml:space="preserve"> MATCH(十五音字典[[#This Row],[聲調]], 雅俗通聲調, 0)</f>
        <v>1</v>
      </c>
      <c r="K1252" t="str">
        <f xml:space="preserve"> _xlfn.CONCAT(十五音字典[[#This Row],[聲母]:[調號]])</f>
        <v>cim1</v>
      </c>
      <c r="L1252" s="482">
        <v>0</v>
      </c>
      <c r="M1252" t="str">
        <f xml:space="preserve"> 十五音字典[[#This Row],[切音]] &amp; 十五音字典[[#This Row],[字韻]] &amp; 十五音字典[[#This Row],[聲調]]</f>
        <v>曾金上平</v>
      </c>
      <c r="N1252" t="str">
        <f xml:space="preserve"> 十五音字典[[#This Row],[字韻]] &amp; TEXT(十五音字典[[#This Row],[調號]], "[DBNum1]") &amp; 十五音字典[[#This Row],[切音]]</f>
        <v>金一曾</v>
      </c>
    </row>
    <row r="1253" spans="1:14">
      <c r="A1253">
        <v>1252</v>
      </c>
      <c r="B1253" s="1" t="s">
        <v>12792</v>
      </c>
      <c r="C1253" s="1" t="s">
        <v>12231</v>
      </c>
      <c r="D1253" s="1" t="s">
        <v>4414</v>
      </c>
      <c r="E1253" s="1" t="s">
        <v>51351</v>
      </c>
      <c r="F1253" t="s">
        <v>51772</v>
      </c>
      <c r="G1253" s="1" t="str">
        <f xml:space="preserve"> IF( RIGHT(十五音字典[[#This Row],[聲調]],1)&lt;&gt;"入", "舒聲", "促聲")</f>
        <v>舒聲</v>
      </c>
      <c r="H1253" t="str">
        <f xml:space="preserve"> INDEX(十五音聲母資料表[聲母碼], MATCH(十五音字典[[#This Row],[切音]], 十五音聲母資料表[十五音], 0))</f>
        <v>c</v>
      </c>
      <c r="I1253" t="str">
        <f xml:space="preserve"> INDEX(十五音韻母資料表[韻母碼], MATCH(十五音字典[[#This Row],[字韻]] &amp; LEFT(十五音字典[[#This Row],[舒促聲]],1), 十五音韻母資料表[十五音識別碼], 0))</f>
        <v>im</v>
      </c>
      <c r="J1253">
        <f xml:space="preserve"> MATCH(十五音字典[[#This Row],[聲調]], 雅俗通聲調, 0)</f>
        <v>1</v>
      </c>
      <c r="K1253" t="str">
        <f xml:space="preserve"> _xlfn.CONCAT(十五音字典[[#This Row],[聲母]:[調號]])</f>
        <v>cim1</v>
      </c>
      <c r="L1253" s="482">
        <v>0</v>
      </c>
      <c r="M1253" t="str">
        <f xml:space="preserve"> 十五音字典[[#This Row],[切音]] &amp; 十五音字典[[#This Row],[字韻]] &amp; 十五音字典[[#This Row],[聲調]]</f>
        <v>曾金上平</v>
      </c>
      <c r="N1253" t="str">
        <f xml:space="preserve"> 十五音字典[[#This Row],[字韻]] &amp; TEXT(十五音字典[[#This Row],[調號]], "[DBNum1]") &amp; 十五音字典[[#This Row],[切音]]</f>
        <v>金一曾</v>
      </c>
    </row>
    <row r="1254" spans="1:14">
      <c r="A1254">
        <v>1253</v>
      </c>
      <c r="B1254" s="1" t="s">
        <v>12793</v>
      </c>
      <c r="C1254" s="1" t="s">
        <v>12231</v>
      </c>
      <c r="D1254" s="1" t="s">
        <v>4414</v>
      </c>
      <c r="E1254" s="1" t="s">
        <v>51351</v>
      </c>
      <c r="F1254" t="s">
        <v>51772</v>
      </c>
      <c r="G1254" s="1" t="str">
        <f xml:space="preserve"> IF( RIGHT(十五音字典[[#This Row],[聲調]],1)&lt;&gt;"入", "舒聲", "促聲")</f>
        <v>舒聲</v>
      </c>
      <c r="H1254" t="str">
        <f xml:space="preserve"> INDEX(十五音聲母資料表[聲母碼], MATCH(十五音字典[[#This Row],[切音]], 十五音聲母資料表[十五音], 0))</f>
        <v>c</v>
      </c>
      <c r="I1254" t="str">
        <f xml:space="preserve"> INDEX(十五音韻母資料表[韻母碼], MATCH(十五音字典[[#This Row],[字韻]] &amp; LEFT(十五音字典[[#This Row],[舒促聲]],1), 十五音韻母資料表[十五音識別碼], 0))</f>
        <v>im</v>
      </c>
      <c r="J1254">
        <f xml:space="preserve"> MATCH(十五音字典[[#This Row],[聲調]], 雅俗通聲調, 0)</f>
        <v>1</v>
      </c>
      <c r="K1254" t="str">
        <f xml:space="preserve"> _xlfn.CONCAT(十五音字典[[#This Row],[聲母]:[調號]])</f>
        <v>cim1</v>
      </c>
      <c r="L1254" s="482">
        <v>0</v>
      </c>
      <c r="M1254" t="str">
        <f xml:space="preserve"> 十五音字典[[#This Row],[切音]] &amp; 十五音字典[[#This Row],[字韻]] &amp; 十五音字典[[#This Row],[聲調]]</f>
        <v>曾金上平</v>
      </c>
      <c r="N1254" t="str">
        <f xml:space="preserve"> 十五音字典[[#This Row],[字韻]] &amp; TEXT(十五音字典[[#This Row],[調號]], "[DBNum1]") &amp; 十五音字典[[#This Row],[切音]]</f>
        <v>金一曾</v>
      </c>
    </row>
    <row r="1255" spans="1:14">
      <c r="A1255">
        <v>1254</v>
      </c>
      <c r="B1255" s="1" t="s">
        <v>12781</v>
      </c>
      <c r="C1255" s="1" t="s">
        <v>12231</v>
      </c>
      <c r="D1255" s="1" t="s">
        <v>4414</v>
      </c>
      <c r="E1255" s="1" t="s">
        <v>51351</v>
      </c>
      <c r="F1255" t="s">
        <v>51772</v>
      </c>
      <c r="G1255" s="1" t="str">
        <f xml:space="preserve"> IF( RIGHT(十五音字典[[#This Row],[聲調]],1)&lt;&gt;"入", "舒聲", "促聲")</f>
        <v>舒聲</v>
      </c>
      <c r="H1255" t="str">
        <f xml:space="preserve"> INDEX(十五音聲母資料表[聲母碼], MATCH(十五音字典[[#This Row],[切音]], 十五音聲母資料表[十五音], 0))</f>
        <v>c</v>
      </c>
      <c r="I1255" t="str">
        <f xml:space="preserve"> INDEX(十五音韻母資料表[韻母碼], MATCH(十五音字典[[#This Row],[字韻]] &amp; LEFT(十五音字典[[#This Row],[舒促聲]],1), 十五音韻母資料表[十五音識別碼], 0))</f>
        <v>im</v>
      </c>
      <c r="J1255">
        <f xml:space="preserve"> MATCH(十五音字典[[#This Row],[聲調]], 雅俗通聲調, 0)</f>
        <v>1</v>
      </c>
      <c r="K1255" t="str">
        <f xml:space="preserve"> _xlfn.CONCAT(十五音字典[[#This Row],[聲母]:[調號]])</f>
        <v>cim1</v>
      </c>
      <c r="L1255" s="482">
        <v>0</v>
      </c>
      <c r="M1255" t="str">
        <f xml:space="preserve"> 十五音字典[[#This Row],[切音]] &amp; 十五音字典[[#This Row],[字韻]] &amp; 十五音字典[[#This Row],[聲調]]</f>
        <v>曾金上平</v>
      </c>
      <c r="N1255" t="str">
        <f xml:space="preserve"> 十五音字典[[#This Row],[字韻]] &amp; TEXT(十五音字典[[#This Row],[調號]], "[DBNum1]") &amp; 十五音字典[[#This Row],[切音]]</f>
        <v>金一曾</v>
      </c>
    </row>
    <row r="1256" spans="1:14">
      <c r="A1256">
        <v>1255</v>
      </c>
      <c r="B1256" s="1" t="s">
        <v>12777</v>
      </c>
      <c r="C1256" s="1" t="s">
        <v>12231</v>
      </c>
      <c r="D1256" s="1" t="s">
        <v>4414</v>
      </c>
      <c r="E1256" s="1" t="s">
        <v>51351</v>
      </c>
      <c r="F1256" t="s">
        <v>51772</v>
      </c>
      <c r="G1256" s="1" t="str">
        <f xml:space="preserve"> IF( RIGHT(十五音字典[[#This Row],[聲調]],1)&lt;&gt;"入", "舒聲", "促聲")</f>
        <v>舒聲</v>
      </c>
      <c r="H1256" t="str">
        <f xml:space="preserve"> INDEX(十五音聲母資料表[聲母碼], MATCH(十五音字典[[#This Row],[切音]], 十五音聲母資料表[十五音], 0))</f>
        <v>c</v>
      </c>
      <c r="I1256" t="str">
        <f xml:space="preserve"> INDEX(十五音韻母資料表[韻母碼], MATCH(十五音字典[[#This Row],[字韻]] &amp; LEFT(十五音字典[[#This Row],[舒促聲]],1), 十五音韻母資料表[十五音識別碼], 0))</f>
        <v>im</v>
      </c>
      <c r="J1256">
        <f xml:space="preserve"> MATCH(十五音字典[[#This Row],[聲調]], 雅俗通聲調, 0)</f>
        <v>1</v>
      </c>
      <c r="K1256" t="str">
        <f xml:space="preserve"> _xlfn.CONCAT(十五音字典[[#This Row],[聲母]:[調號]])</f>
        <v>cim1</v>
      </c>
      <c r="L1256" s="482">
        <v>0</v>
      </c>
      <c r="M1256" t="str">
        <f xml:space="preserve"> 十五音字典[[#This Row],[切音]] &amp; 十五音字典[[#This Row],[字韻]] &amp; 十五音字典[[#This Row],[聲調]]</f>
        <v>曾金上平</v>
      </c>
      <c r="N1256" t="str">
        <f xml:space="preserve"> 十五音字典[[#This Row],[字韻]] &amp; TEXT(十五音字典[[#This Row],[調號]], "[DBNum1]") &amp; 十五音字典[[#This Row],[切音]]</f>
        <v>金一曾</v>
      </c>
    </row>
    <row r="1257" spans="1:14">
      <c r="A1257">
        <v>1256</v>
      </c>
      <c r="B1257" s="1" t="s">
        <v>4410</v>
      </c>
      <c r="C1257" s="1" t="s">
        <v>12231</v>
      </c>
      <c r="D1257" s="1" t="s">
        <v>4414</v>
      </c>
      <c r="E1257" s="1" t="s">
        <v>51351</v>
      </c>
      <c r="F1257" t="s">
        <v>51772</v>
      </c>
      <c r="G1257" s="1" t="str">
        <f xml:space="preserve"> IF( RIGHT(十五音字典[[#This Row],[聲調]],1)&lt;&gt;"入", "舒聲", "促聲")</f>
        <v>舒聲</v>
      </c>
      <c r="H1257" t="str">
        <f xml:space="preserve"> INDEX(十五音聲母資料表[聲母碼], MATCH(十五音字典[[#This Row],[切音]], 十五音聲母資料表[十五音], 0))</f>
        <v>c</v>
      </c>
      <c r="I1257" t="str">
        <f xml:space="preserve"> INDEX(十五音韻母資料表[韻母碼], MATCH(十五音字典[[#This Row],[字韻]] &amp; LEFT(十五音字典[[#This Row],[舒促聲]],1), 十五音韻母資料表[十五音識別碼], 0))</f>
        <v>im</v>
      </c>
      <c r="J1257">
        <f xml:space="preserve"> MATCH(十五音字典[[#This Row],[聲調]], 雅俗通聲調, 0)</f>
        <v>1</v>
      </c>
      <c r="K1257" t="str">
        <f xml:space="preserve"> _xlfn.CONCAT(十五音字典[[#This Row],[聲母]:[調號]])</f>
        <v>cim1</v>
      </c>
      <c r="L1257" s="482">
        <v>0</v>
      </c>
      <c r="M1257" t="str">
        <f xml:space="preserve"> 十五音字典[[#This Row],[切音]] &amp; 十五音字典[[#This Row],[字韻]] &amp; 十五音字典[[#This Row],[聲調]]</f>
        <v>曾金上平</v>
      </c>
      <c r="N1257" t="str">
        <f xml:space="preserve"> 十五音字典[[#This Row],[字韻]] &amp; TEXT(十五音字典[[#This Row],[調號]], "[DBNum1]") &amp; 十五音字典[[#This Row],[切音]]</f>
        <v>金一曾</v>
      </c>
    </row>
    <row r="1258" spans="1:14">
      <c r="A1258">
        <v>1257</v>
      </c>
      <c r="B1258" s="1" t="s">
        <v>4413</v>
      </c>
      <c r="C1258" s="1" t="s">
        <v>4452</v>
      </c>
      <c r="D1258" s="1" t="s">
        <v>4414</v>
      </c>
      <c r="E1258" s="1" t="s">
        <v>51351</v>
      </c>
      <c r="F1258" t="s">
        <v>51773</v>
      </c>
      <c r="G1258" s="1" t="str">
        <f xml:space="preserve"> IF( RIGHT(十五音字典[[#This Row],[聲調]],1)&lt;&gt;"入", "舒聲", "促聲")</f>
        <v>舒聲</v>
      </c>
      <c r="H1258" t="str">
        <f xml:space="preserve"> INDEX(十五音聲母資料表[聲母碼], MATCH(十五音字典[[#This Row],[切音]], 十五音聲母資料表[十五音], 0))</f>
        <v>s</v>
      </c>
      <c r="I1258" t="str">
        <f xml:space="preserve"> INDEX(十五音韻母資料表[韻母碼], MATCH(十五音字典[[#This Row],[字韻]] &amp; LEFT(十五音字典[[#This Row],[舒促聲]],1), 十五音韻母資料表[十五音識別碼], 0))</f>
        <v>im</v>
      </c>
      <c r="J1258">
        <f xml:space="preserve"> MATCH(十五音字典[[#This Row],[聲調]], 雅俗通聲調, 0)</f>
        <v>1</v>
      </c>
      <c r="K1258" t="str">
        <f xml:space="preserve"> _xlfn.CONCAT(十五音字典[[#This Row],[聲母]:[調號]])</f>
        <v>sim1</v>
      </c>
      <c r="L1258" s="482">
        <v>0</v>
      </c>
      <c r="M1258" t="str">
        <f xml:space="preserve"> 十五音字典[[#This Row],[切音]] &amp; 十五音字典[[#This Row],[字韻]] &amp; 十五音字典[[#This Row],[聲調]]</f>
        <v>時金上平</v>
      </c>
      <c r="N1258" t="str">
        <f xml:space="preserve"> 十五音字典[[#This Row],[字韻]] &amp; TEXT(十五音字典[[#This Row],[調號]], "[DBNum1]") &amp; 十五音字典[[#This Row],[切音]]</f>
        <v>金一時</v>
      </c>
    </row>
    <row r="1259" spans="1:14">
      <c r="A1259">
        <v>1258</v>
      </c>
      <c r="B1259" s="1" t="s">
        <v>51774</v>
      </c>
      <c r="C1259" s="1" t="s">
        <v>4452</v>
      </c>
      <c r="D1259" s="1" t="s">
        <v>4414</v>
      </c>
      <c r="E1259" s="1" t="s">
        <v>51351</v>
      </c>
      <c r="F1259" t="s">
        <v>51773</v>
      </c>
      <c r="G1259" s="1" t="str">
        <f xml:space="preserve"> IF( RIGHT(十五音字典[[#This Row],[聲調]],1)&lt;&gt;"入", "舒聲", "促聲")</f>
        <v>舒聲</v>
      </c>
      <c r="H1259" t="str">
        <f xml:space="preserve"> INDEX(十五音聲母資料表[聲母碼], MATCH(十五音字典[[#This Row],[切音]], 十五音聲母資料表[十五音], 0))</f>
        <v>s</v>
      </c>
      <c r="I1259" t="str">
        <f xml:space="preserve"> INDEX(十五音韻母資料表[韻母碼], MATCH(十五音字典[[#This Row],[字韻]] &amp; LEFT(十五音字典[[#This Row],[舒促聲]],1), 十五音韻母資料表[十五音識別碼], 0))</f>
        <v>im</v>
      </c>
      <c r="J1259">
        <f xml:space="preserve"> MATCH(十五音字典[[#This Row],[聲調]], 雅俗通聲調, 0)</f>
        <v>1</v>
      </c>
      <c r="K1259" t="str">
        <f xml:space="preserve"> _xlfn.CONCAT(十五音字典[[#This Row],[聲母]:[調號]])</f>
        <v>sim1</v>
      </c>
      <c r="L1259" s="482">
        <v>0</v>
      </c>
      <c r="M1259" t="str">
        <f xml:space="preserve"> 十五音字典[[#This Row],[切音]] &amp; 十五音字典[[#This Row],[字韻]] &amp; 十五音字典[[#This Row],[聲調]]</f>
        <v>時金上平</v>
      </c>
      <c r="N1259" t="str">
        <f xml:space="preserve"> 十五音字典[[#This Row],[字韻]] &amp; TEXT(十五音字典[[#This Row],[調號]], "[DBNum1]") &amp; 十五音字典[[#This Row],[切音]]</f>
        <v>金一時</v>
      </c>
    </row>
    <row r="1260" spans="1:14">
      <c r="A1260">
        <v>1259</v>
      </c>
      <c r="B1260" s="1" t="s">
        <v>12882</v>
      </c>
      <c r="C1260" s="1" t="s">
        <v>11657</v>
      </c>
      <c r="D1260" s="1" t="s">
        <v>4414</v>
      </c>
      <c r="E1260" s="1" t="s">
        <v>51351</v>
      </c>
      <c r="F1260" t="s">
        <v>51775</v>
      </c>
      <c r="G1260" s="1" t="str">
        <f xml:space="preserve"> IF( RIGHT(十五音字典[[#This Row],[聲調]],1)&lt;&gt;"入", "舒聲", "促聲")</f>
        <v>舒聲</v>
      </c>
      <c r="H1260" t="str">
        <f xml:space="preserve"> INDEX(十五音聲母資料表[聲母碼], MATCH(十五音字典[[#This Row],[切音]], 十五音聲母資料表[十五音], 0))</f>
        <v>Ø</v>
      </c>
      <c r="I1260" t="str">
        <f xml:space="preserve"> INDEX(十五音韻母資料表[韻母碼], MATCH(十五音字典[[#This Row],[字韻]] &amp; LEFT(十五音字典[[#This Row],[舒促聲]],1), 十五音韻母資料表[十五音識別碼], 0))</f>
        <v>im</v>
      </c>
      <c r="J1260">
        <f xml:space="preserve"> MATCH(十五音字典[[#This Row],[聲調]], 雅俗通聲調, 0)</f>
        <v>1</v>
      </c>
      <c r="K1260" t="str">
        <f xml:space="preserve"> _xlfn.CONCAT(十五音字典[[#This Row],[聲母]:[調號]])</f>
        <v>Øim1</v>
      </c>
      <c r="L1260" s="482">
        <v>0</v>
      </c>
      <c r="M1260" t="str">
        <f xml:space="preserve"> 十五音字典[[#This Row],[切音]] &amp; 十五音字典[[#This Row],[字韻]] &amp; 十五音字典[[#This Row],[聲調]]</f>
        <v>英金上平</v>
      </c>
      <c r="N1260" t="str">
        <f xml:space="preserve"> 十五音字典[[#This Row],[字韻]] &amp; TEXT(十五音字典[[#This Row],[調號]], "[DBNum1]") &amp; 十五音字典[[#This Row],[切音]]</f>
        <v>金一英</v>
      </c>
    </row>
    <row r="1261" spans="1:14">
      <c r="A1261">
        <v>1260</v>
      </c>
      <c r="B1261" s="1" t="s">
        <v>51776</v>
      </c>
      <c r="C1261" s="1" t="s">
        <v>11657</v>
      </c>
      <c r="D1261" s="1" t="s">
        <v>4414</v>
      </c>
      <c r="E1261" s="1" t="s">
        <v>51351</v>
      </c>
      <c r="F1261" t="s">
        <v>51775</v>
      </c>
      <c r="G1261" s="1" t="str">
        <f xml:space="preserve"> IF( RIGHT(十五音字典[[#This Row],[聲調]],1)&lt;&gt;"入", "舒聲", "促聲")</f>
        <v>舒聲</v>
      </c>
      <c r="H1261" t="str">
        <f xml:space="preserve"> INDEX(十五音聲母資料表[聲母碼], MATCH(十五音字典[[#This Row],[切音]], 十五音聲母資料表[十五音], 0))</f>
        <v>Ø</v>
      </c>
      <c r="I1261" t="str">
        <f xml:space="preserve"> INDEX(十五音韻母資料表[韻母碼], MATCH(十五音字典[[#This Row],[字韻]] &amp; LEFT(十五音字典[[#This Row],[舒促聲]],1), 十五音韻母資料表[十五音識別碼], 0))</f>
        <v>im</v>
      </c>
      <c r="J1261">
        <f xml:space="preserve"> MATCH(十五音字典[[#This Row],[聲調]], 雅俗通聲調, 0)</f>
        <v>1</v>
      </c>
      <c r="K1261" t="str">
        <f xml:space="preserve"> _xlfn.CONCAT(十五音字典[[#This Row],[聲母]:[調號]])</f>
        <v>Øim1</v>
      </c>
      <c r="L1261" s="482">
        <v>0</v>
      </c>
      <c r="M1261" t="str">
        <f xml:space="preserve"> 十五音字典[[#This Row],[切音]] &amp; 十五音字典[[#This Row],[字韻]] &amp; 十五音字典[[#This Row],[聲調]]</f>
        <v>英金上平</v>
      </c>
      <c r="N1261" t="str">
        <f xml:space="preserve"> 十五音字典[[#This Row],[字韻]] &amp; TEXT(十五音字典[[#This Row],[調號]], "[DBNum1]") &amp; 十五音字典[[#This Row],[切音]]</f>
        <v>金一英</v>
      </c>
    </row>
    <row r="1262" spans="1:14">
      <c r="A1262">
        <v>1261</v>
      </c>
      <c r="B1262" s="1" t="s">
        <v>12881</v>
      </c>
      <c r="C1262" s="1" t="s">
        <v>11657</v>
      </c>
      <c r="D1262" s="1" t="s">
        <v>4414</v>
      </c>
      <c r="E1262" s="1" t="s">
        <v>51351</v>
      </c>
      <c r="F1262" t="s">
        <v>51775</v>
      </c>
      <c r="G1262" s="1" t="str">
        <f xml:space="preserve"> IF( RIGHT(十五音字典[[#This Row],[聲調]],1)&lt;&gt;"入", "舒聲", "促聲")</f>
        <v>舒聲</v>
      </c>
      <c r="H1262" t="str">
        <f xml:space="preserve"> INDEX(十五音聲母資料表[聲母碼], MATCH(十五音字典[[#This Row],[切音]], 十五音聲母資料表[十五音], 0))</f>
        <v>Ø</v>
      </c>
      <c r="I1262" t="str">
        <f xml:space="preserve"> INDEX(十五音韻母資料表[韻母碼], MATCH(十五音字典[[#This Row],[字韻]] &amp; LEFT(十五音字典[[#This Row],[舒促聲]],1), 十五音韻母資料表[十五音識別碼], 0))</f>
        <v>im</v>
      </c>
      <c r="J1262">
        <f xml:space="preserve"> MATCH(十五音字典[[#This Row],[聲調]], 雅俗通聲調, 0)</f>
        <v>1</v>
      </c>
      <c r="K1262" t="str">
        <f xml:space="preserve"> _xlfn.CONCAT(十五音字典[[#This Row],[聲母]:[調號]])</f>
        <v>Øim1</v>
      </c>
      <c r="L1262" s="482">
        <v>0</v>
      </c>
      <c r="M1262" t="str">
        <f xml:space="preserve"> 十五音字典[[#This Row],[切音]] &amp; 十五音字典[[#This Row],[字韻]] &amp; 十五音字典[[#This Row],[聲調]]</f>
        <v>英金上平</v>
      </c>
      <c r="N1262" t="str">
        <f xml:space="preserve"> 十五音字典[[#This Row],[字韻]] &amp; TEXT(十五音字典[[#This Row],[調號]], "[DBNum1]") &amp; 十五音字典[[#This Row],[切音]]</f>
        <v>金一英</v>
      </c>
    </row>
    <row r="1263" spans="1:14">
      <c r="A1263">
        <v>1262</v>
      </c>
      <c r="B1263" s="1" t="s">
        <v>12824</v>
      </c>
      <c r="C1263" s="1" t="s">
        <v>11657</v>
      </c>
      <c r="D1263" s="1" t="s">
        <v>4414</v>
      </c>
      <c r="E1263" s="1" t="s">
        <v>51351</v>
      </c>
      <c r="F1263" t="s">
        <v>51775</v>
      </c>
      <c r="G1263" s="1" t="str">
        <f xml:space="preserve"> IF( RIGHT(十五音字典[[#This Row],[聲調]],1)&lt;&gt;"入", "舒聲", "促聲")</f>
        <v>舒聲</v>
      </c>
      <c r="H1263" t="str">
        <f xml:space="preserve"> INDEX(十五音聲母資料表[聲母碼], MATCH(十五音字典[[#This Row],[切音]], 十五音聲母資料表[十五音], 0))</f>
        <v>Ø</v>
      </c>
      <c r="I1263" t="str">
        <f xml:space="preserve"> INDEX(十五音韻母資料表[韻母碼], MATCH(十五音字典[[#This Row],[字韻]] &amp; LEFT(十五音字典[[#This Row],[舒促聲]],1), 十五音韻母資料表[十五音識別碼], 0))</f>
        <v>im</v>
      </c>
      <c r="J1263">
        <f xml:space="preserve"> MATCH(十五音字典[[#This Row],[聲調]], 雅俗通聲調, 0)</f>
        <v>1</v>
      </c>
      <c r="K1263" t="str">
        <f xml:space="preserve"> _xlfn.CONCAT(十五音字典[[#This Row],[聲母]:[調號]])</f>
        <v>Øim1</v>
      </c>
      <c r="L1263" s="482">
        <v>0</v>
      </c>
      <c r="M1263" t="str">
        <f xml:space="preserve"> 十五音字典[[#This Row],[切音]] &amp; 十五音字典[[#This Row],[字韻]] &amp; 十五音字典[[#This Row],[聲調]]</f>
        <v>英金上平</v>
      </c>
      <c r="N1263" t="str">
        <f xml:space="preserve"> 十五音字典[[#This Row],[字韻]] &amp; TEXT(十五音字典[[#This Row],[調號]], "[DBNum1]") &amp; 十五音字典[[#This Row],[切音]]</f>
        <v>金一英</v>
      </c>
    </row>
    <row r="1264" spans="1:14">
      <c r="A1264">
        <v>1263</v>
      </c>
      <c r="B1264" s="1" t="s">
        <v>12887</v>
      </c>
      <c r="C1264" s="1" t="s">
        <v>11657</v>
      </c>
      <c r="D1264" s="1" t="s">
        <v>4414</v>
      </c>
      <c r="E1264" s="1" t="s">
        <v>51351</v>
      </c>
      <c r="F1264" t="s">
        <v>51775</v>
      </c>
      <c r="G1264" s="1" t="str">
        <f xml:space="preserve"> IF( RIGHT(十五音字典[[#This Row],[聲調]],1)&lt;&gt;"入", "舒聲", "促聲")</f>
        <v>舒聲</v>
      </c>
      <c r="H1264" t="str">
        <f xml:space="preserve"> INDEX(十五音聲母資料表[聲母碼], MATCH(十五音字典[[#This Row],[切音]], 十五音聲母資料表[十五音], 0))</f>
        <v>Ø</v>
      </c>
      <c r="I1264" t="str">
        <f xml:space="preserve"> INDEX(十五音韻母資料表[韻母碼], MATCH(十五音字典[[#This Row],[字韻]] &amp; LEFT(十五音字典[[#This Row],[舒促聲]],1), 十五音韻母資料表[十五音識別碼], 0))</f>
        <v>im</v>
      </c>
      <c r="J1264">
        <f xml:space="preserve"> MATCH(十五音字典[[#This Row],[聲調]], 雅俗通聲調, 0)</f>
        <v>1</v>
      </c>
      <c r="K1264" t="str">
        <f xml:space="preserve"> _xlfn.CONCAT(十五音字典[[#This Row],[聲母]:[調號]])</f>
        <v>Øim1</v>
      </c>
      <c r="L1264" s="482">
        <v>0</v>
      </c>
      <c r="M1264" t="str">
        <f xml:space="preserve"> 十五音字典[[#This Row],[切音]] &amp; 十五音字典[[#This Row],[字韻]] &amp; 十五音字典[[#This Row],[聲調]]</f>
        <v>英金上平</v>
      </c>
      <c r="N1264" t="str">
        <f xml:space="preserve"> 十五音字典[[#This Row],[字韻]] &amp; TEXT(十五音字典[[#This Row],[調號]], "[DBNum1]") &amp; 十五音字典[[#This Row],[切音]]</f>
        <v>金一英</v>
      </c>
    </row>
    <row r="1265" spans="1:14">
      <c r="A1265">
        <v>1264</v>
      </c>
      <c r="B1265" s="1" t="s">
        <v>12884</v>
      </c>
      <c r="C1265" s="1" t="s">
        <v>11657</v>
      </c>
      <c r="D1265" s="1" t="s">
        <v>4414</v>
      </c>
      <c r="E1265" s="1" t="s">
        <v>51351</v>
      </c>
      <c r="F1265" t="s">
        <v>51775</v>
      </c>
      <c r="G1265" s="1" t="str">
        <f xml:space="preserve"> IF( RIGHT(十五音字典[[#This Row],[聲調]],1)&lt;&gt;"入", "舒聲", "促聲")</f>
        <v>舒聲</v>
      </c>
      <c r="H1265" t="str">
        <f xml:space="preserve"> INDEX(十五音聲母資料表[聲母碼], MATCH(十五音字典[[#This Row],[切音]], 十五音聲母資料表[十五音], 0))</f>
        <v>Ø</v>
      </c>
      <c r="I1265" t="str">
        <f xml:space="preserve"> INDEX(十五音韻母資料表[韻母碼], MATCH(十五音字典[[#This Row],[字韻]] &amp; LEFT(十五音字典[[#This Row],[舒促聲]],1), 十五音韻母資料表[十五音識別碼], 0))</f>
        <v>im</v>
      </c>
      <c r="J1265">
        <f xml:space="preserve"> MATCH(十五音字典[[#This Row],[聲調]], 雅俗通聲調, 0)</f>
        <v>1</v>
      </c>
      <c r="K1265" t="str">
        <f xml:space="preserve"> _xlfn.CONCAT(十五音字典[[#This Row],[聲母]:[調號]])</f>
        <v>Øim1</v>
      </c>
      <c r="L1265" s="482">
        <v>0</v>
      </c>
      <c r="M1265" t="str">
        <f xml:space="preserve"> 十五音字典[[#This Row],[切音]] &amp; 十五音字典[[#This Row],[字韻]] &amp; 十五音字典[[#This Row],[聲調]]</f>
        <v>英金上平</v>
      </c>
      <c r="N1265" t="str">
        <f xml:space="preserve"> 十五音字典[[#This Row],[字韻]] &amp; TEXT(十五音字典[[#This Row],[調號]], "[DBNum1]") &amp; 十五音字典[[#This Row],[切音]]</f>
        <v>金一英</v>
      </c>
    </row>
    <row r="1266" spans="1:14">
      <c r="A1266">
        <v>1265</v>
      </c>
      <c r="B1266" s="1" t="s">
        <v>4407</v>
      </c>
      <c r="C1266" s="1" t="s">
        <v>16909</v>
      </c>
      <c r="D1266" s="1" t="s">
        <v>4414</v>
      </c>
      <c r="E1266" s="1" t="s">
        <v>51351</v>
      </c>
      <c r="F1266" t="s">
        <v>51777</v>
      </c>
      <c r="G1266" s="1" t="str">
        <f xml:space="preserve"> IF( RIGHT(十五音字典[[#This Row],[聲調]],1)&lt;&gt;"入", "舒聲", "促聲")</f>
        <v>舒聲</v>
      </c>
      <c r="H1266" t="str">
        <f xml:space="preserve"> INDEX(十五音聲母資料表[聲母碼], MATCH(十五音字典[[#This Row],[切音]], 十五音聲母資料表[十五音], 0))</f>
        <v>ch</v>
      </c>
      <c r="I1266" t="str">
        <f xml:space="preserve"> INDEX(十五音韻母資料表[韻母碼], MATCH(十五音字典[[#This Row],[字韻]] &amp; LEFT(十五音字典[[#This Row],[舒促聲]],1), 十五音韻母資料表[十五音識別碼], 0))</f>
        <v>im</v>
      </c>
      <c r="J1266">
        <f xml:space="preserve"> MATCH(十五音字典[[#This Row],[聲調]], 雅俗通聲調, 0)</f>
        <v>1</v>
      </c>
      <c r="K1266" t="str">
        <f xml:space="preserve"> _xlfn.CONCAT(十五音字典[[#This Row],[聲母]:[調號]])</f>
        <v>chim1</v>
      </c>
      <c r="L1266" s="482">
        <v>0</v>
      </c>
      <c r="M1266" t="str">
        <f xml:space="preserve"> 十五音字典[[#This Row],[切音]] &amp; 十五音字典[[#This Row],[字韻]] &amp; 十五音字典[[#This Row],[聲調]]</f>
        <v>出金上平</v>
      </c>
      <c r="N1266" t="str">
        <f xml:space="preserve"> 十五音字典[[#This Row],[字韻]] &amp; TEXT(十五音字典[[#This Row],[調號]], "[DBNum1]") &amp; 十五音字典[[#This Row],[切音]]</f>
        <v>金一出</v>
      </c>
    </row>
    <row r="1267" spans="1:14">
      <c r="A1267">
        <v>1266</v>
      </c>
      <c r="B1267" s="1" t="s">
        <v>12826</v>
      </c>
      <c r="C1267" s="1" t="s">
        <v>16909</v>
      </c>
      <c r="D1267" s="1" t="s">
        <v>4414</v>
      </c>
      <c r="E1267" s="1" t="s">
        <v>51351</v>
      </c>
      <c r="F1267" t="s">
        <v>51777</v>
      </c>
      <c r="G1267" s="1" t="str">
        <f xml:space="preserve"> IF( RIGHT(十五音字典[[#This Row],[聲調]],1)&lt;&gt;"入", "舒聲", "促聲")</f>
        <v>舒聲</v>
      </c>
      <c r="H1267" t="str">
        <f xml:space="preserve"> INDEX(十五音聲母資料表[聲母碼], MATCH(十五音字典[[#This Row],[切音]], 十五音聲母資料表[十五音], 0))</f>
        <v>ch</v>
      </c>
      <c r="I1267" t="str">
        <f xml:space="preserve"> INDEX(十五音韻母資料表[韻母碼], MATCH(十五音字典[[#This Row],[字韻]] &amp; LEFT(十五音字典[[#This Row],[舒促聲]],1), 十五音韻母資料表[十五音識別碼], 0))</f>
        <v>im</v>
      </c>
      <c r="J1267">
        <f xml:space="preserve"> MATCH(十五音字典[[#This Row],[聲調]], 雅俗通聲調, 0)</f>
        <v>1</v>
      </c>
      <c r="K1267" t="str">
        <f xml:space="preserve"> _xlfn.CONCAT(十五音字典[[#This Row],[聲母]:[調號]])</f>
        <v>chim1</v>
      </c>
      <c r="L1267" s="482">
        <v>0</v>
      </c>
      <c r="M1267" t="str">
        <f xml:space="preserve"> 十五音字典[[#This Row],[切音]] &amp; 十五音字典[[#This Row],[字韻]] &amp; 十五音字典[[#This Row],[聲調]]</f>
        <v>出金上平</v>
      </c>
      <c r="N1267" t="str">
        <f xml:space="preserve"> 十五音字典[[#This Row],[字韻]] &amp; TEXT(十五音字典[[#This Row],[調號]], "[DBNum1]") &amp; 十五音字典[[#This Row],[切音]]</f>
        <v>金一出</v>
      </c>
    </row>
    <row r="1268" spans="1:14">
      <c r="A1268">
        <v>1267</v>
      </c>
      <c r="B1268" s="1" t="s">
        <v>19547</v>
      </c>
      <c r="C1268" s="1" t="s">
        <v>16909</v>
      </c>
      <c r="D1268" s="1" t="s">
        <v>4414</v>
      </c>
      <c r="E1268" s="1" t="s">
        <v>51351</v>
      </c>
      <c r="F1268" t="s">
        <v>51777</v>
      </c>
      <c r="G1268" s="1" t="str">
        <f xml:space="preserve"> IF( RIGHT(十五音字典[[#This Row],[聲調]],1)&lt;&gt;"入", "舒聲", "促聲")</f>
        <v>舒聲</v>
      </c>
      <c r="H1268" t="str">
        <f xml:space="preserve"> INDEX(十五音聲母資料表[聲母碼], MATCH(十五音字典[[#This Row],[切音]], 十五音聲母資料表[十五音], 0))</f>
        <v>ch</v>
      </c>
      <c r="I1268" t="str">
        <f xml:space="preserve"> INDEX(十五音韻母資料表[韻母碼], MATCH(十五音字典[[#This Row],[字韻]] &amp; LEFT(十五音字典[[#This Row],[舒促聲]],1), 十五音韻母資料表[十五音識別碼], 0))</f>
        <v>im</v>
      </c>
      <c r="J1268">
        <f xml:space="preserve"> MATCH(十五音字典[[#This Row],[聲調]], 雅俗通聲調, 0)</f>
        <v>1</v>
      </c>
      <c r="K1268" t="str">
        <f xml:space="preserve"> _xlfn.CONCAT(十五音字典[[#This Row],[聲母]:[調號]])</f>
        <v>chim1</v>
      </c>
      <c r="L1268" s="482">
        <v>0</v>
      </c>
      <c r="M1268" t="str">
        <f xml:space="preserve"> 十五音字典[[#This Row],[切音]] &amp; 十五音字典[[#This Row],[字韻]] &amp; 十五音字典[[#This Row],[聲調]]</f>
        <v>出金上平</v>
      </c>
      <c r="N1268" t="str">
        <f xml:space="preserve"> 十五音字典[[#This Row],[字韻]] &amp; TEXT(十五音字典[[#This Row],[調號]], "[DBNum1]") &amp; 十五音字典[[#This Row],[切音]]</f>
        <v>金一出</v>
      </c>
    </row>
    <row r="1269" spans="1:14">
      <c r="A1269">
        <v>1268</v>
      </c>
      <c r="B1269" s="1" t="s">
        <v>51778</v>
      </c>
      <c r="C1269" s="1" t="s">
        <v>16909</v>
      </c>
      <c r="D1269" s="1" t="s">
        <v>4414</v>
      </c>
      <c r="E1269" s="1" t="s">
        <v>51351</v>
      </c>
      <c r="F1269" t="s">
        <v>51777</v>
      </c>
      <c r="G1269" s="1" t="str">
        <f xml:space="preserve"> IF( RIGHT(十五音字典[[#This Row],[聲調]],1)&lt;&gt;"入", "舒聲", "促聲")</f>
        <v>舒聲</v>
      </c>
      <c r="H1269" t="str">
        <f xml:space="preserve"> INDEX(十五音聲母資料表[聲母碼], MATCH(十五音字典[[#This Row],[切音]], 十五音聲母資料表[十五音], 0))</f>
        <v>ch</v>
      </c>
      <c r="I1269" t="str">
        <f xml:space="preserve"> INDEX(十五音韻母資料表[韻母碼], MATCH(十五音字典[[#This Row],[字韻]] &amp; LEFT(十五音字典[[#This Row],[舒促聲]],1), 十五音韻母資料表[十五音識別碼], 0))</f>
        <v>im</v>
      </c>
      <c r="J1269">
        <f xml:space="preserve"> MATCH(十五音字典[[#This Row],[聲調]], 雅俗通聲調, 0)</f>
        <v>1</v>
      </c>
      <c r="K1269" t="str">
        <f xml:space="preserve"> _xlfn.CONCAT(十五音字典[[#This Row],[聲母]:[調號]])</f>
        <v>chim1</v>
      </c>
      <c r="L1269" s="482">
        <v>0</v>
      </c>
      <c r="M1269" t="str">
        <f xml:space="preserve"> 十五音字典[[#This Row],[切音]] &amp; 十五音字典[[#This Row],[字韻]] &amp; 十五音字典[[#This Row],[聲調]]</f>
        <v>出金上平</v>
      </c>
      <c r="N1269" t="str">
        <f xml:space="preserve"> 十五音字典[[#This Row],[字韻]] &amp; TEXT(十五音字典[[#This Row],[調號]], "[DBNum1]") &amp; 十五音字典[[#This Row],[切音]]</f>
        <v>金一出</v>
      </c>
    </row>
    <row r="1270" spans="1:14">
      <c r="A1270">
        <v>1269</v>
      </c>
      <c r="B1270" s="1" t="s">
        <v>12740</v>
      </c>
      <c r="C1270" s="1" t="s">
        <v>16909</v>
      </c>
      <c r="D1270" s="1" t="s">
        <v>4414</v>
      </c>
      <c r="E1270" s="1" t="s">
        <v>51351</v>
      </c>
      <c r="F1270" t="s">
        <v>51777</v>
      </c>
      <c r="G1270" s="1" t="str">
        <f xml:space="preserve"> IF( RIGHT(十五音字典[[#This Row],[聲調]],1)&lt;&gt;"入", "舒聲", "促聲")</f>
        <v>舒聲</v>
      </c>
      <c r="H1270" t="str">
        <f xml:space="preserve"> INDEX(十五音聲母資料表[聲母碼], MATCH(十五音字典[[#This Row],[切音]], 十五音聲母資料表[十五音], 0))</f>
        <v>ch</v>
      </c>
      <c r="I1270" t="str">
        <f xml:space="preserve"> INDEX(十五音韻母資料表[韻母碼], MATCH(十五音字典[[#This Row],[字韻]] &amp; LEFT(十五音字典[[#This Row],[舒促聲]],1), 十五音韻母資料表[十五音識別碼], 0))</f>
        <v>im</v>
      </c>
      <c r="J1270">
        <f xml:space="preserve"> MATCH(十五音字典[[#This Row],[聲調]], 雅俗通聲調, 0)</f>
        <v>1</v>
      </c>
      <c r="K1270" t="str">
        <f xml:space="preserve"> _xlfn.CONCAT(十五音字典[[#This Row],[聲母]:[調號]])</f>
        <v>chim1</v>
      </c>
      <c r="L1270" s="482">
        <v>0</v>
      </c>
      <c r="M1270" t="str">
        <f xml:space="preserve"> 十五音字典[[#This Row],[切音]] &amp; 十五音字典[[#This Row],[字韻]] &amp; 十五音字典[[#This Row],[聲調]]</f>
        <v>出金上平</v>
      </c>
      <c r="N1270" t="str">
        <f xml:space="preserve"> 十五音字典[[#This Row],[字韻]] &amp; TEXT(十五音字典[[#This Row],[調號]], "[DBNum1]") &amp; 十五音字典[[#This Row],[切音]]</f>
        <v>金一出</v>
      </c>
    </row>
    <row r="1271" spans="1:14">
      <c r="A1271">
        <v>1270</v>
      </c>
      <c r="B1271" s="1" t="s">
        <v>4161</v>
      </c>
      <c r="C1271" s="1" t="s">
        <v>4012</v>
      </c>
      <c r="D1271" s="1" t="s">
        <v>4414</v>
      </c>
      <c r="E1271" s="1" t="s">
        <v>51351</v>
      </c>
      <c r="F1271" t="s">
        <v>51779</v>
      </c>
      <c r="G1271" s="1" t="str">
        <f xml:space="preserve"> IF( RIGHT(十五音字典[[#This Row],[聲調]],1)&lt;&gt;"入", "舒聲", "促聲")</f>
        <v>舒聲</v>
      </c>
      <c r="H1271" t="str">
        <f xml:space="preserve"> INDEX(十五音聲母資料表[聲母碼], MATCH(十五音字典[[#This Row],[切音]], 十五音聲母資料表[十五音], 0))</f>
        <v>h</v>
      </c>
      <c r="I1271" t="str">
        <f xml:space="preserve"> INDEX(十五音韻母資料表[韻母碼], MATCH(十五音字典[[#This Row],[字韻]] &amp; LEFT(十五音字典[[#This Row],[舒促聲]],1), 十五音韻母資料表[十五音識別碼], 0))</f>
        <v>im</v>
      </c>
      <c r="J1271">
        <f xml:space="preserve"> MATCH(十五音字典[[#This Row],[聲調]], 雅俗通聲調, 0)</f>
        <v>1</v>
      </c>
      <c r="K1271" t="str">
        <f xml:space="preserve"> _xlfn.CONCAT(十五音字典[[#This Row],[聲母]:[調號]])</f>
        <v>him1</v>
      </c>
      <c r="L1271" s="482">
        <v>0</v>
      </c>
      <c r="M1271" t="str">
        <f xml:space="preserve"> 十五音字典[[#This Row],[切音]] &amp; 十五音字典[[#This Row],[字韻]] &amp; 十五音字典[[#This Row],[聲調]]</f>
        <v>喜金上平</v>
      </c>
      <c r="N1271" t="str">
        <f xml:space="preserve"> 十五音字典[[#This Row],[字韻]] &amp; TEXT(十五音字典[[#This Row],[調號]], "[DBNum1]") &amp; 十五音字典[[#This Row],[切音]]</f>
        <v>金一喜</v>
      </c>
    </row>
    <row r="1272" spans="1:14">
      <c r="A1272">
        <v>1271</v>
      </c>
      <c r="B1272" s="1" t="s">
        <v>8906</v>
      </c>
      <c r="C1272" s="1" t="s">
        <v>4012</v>
      </c>
      <c r="D1272" s="1" t="s">
        <v>4414</v>
      </c>
      <c r="E1272" s="1" t="s">
        <v>51351</v>
      </c>
      <c r="F1272" t="s">
        <v>51779</v>
      </c>
      <c r="G1272" s="1" t="str">
        <f xml:space="preserve"> IF( RIGHT(十五音字典[[#This Row],[聲調]],1)&lt;&gt;"入", "舒聲", "促聲")</f>
        <v>舒聲</v>
      </c>
      <c r="H1272" t="str">
        <f xml:space="preserve"> INDEX(十五音聲母資料表[聲母碼], MATCH(十五音字典[[#This Row],[切音]], 十五音聲母資料表[十五音], 0))</f>
        <v>h</v>
      </c>
      <c r="I1272" t="str">
        <f xml:space="preserve"> INDEX(十五音韻母資料表[韻母碼], MATCH(十五音字典[[#This Row],[字韻]] &amp; LEFT(十五音字典[[#This Row],[舒促聲]],1), 十五音韻母資料表[十五音識別碼], 0))</f>
        <v>im</v>
      </c>
      <c r="J1272">
        <f xml:space="preserve"> MATCH(十五音字典[[#This Row],[聲調]], 雅俗通聲調, 0)</f>
        <v>1</v>
      </c>
      <c r="K1272" t="str">
        <f xml:space="preserve"> _xlfn.CONCAT(十五音字典[[#This Row],[聲母]:[調號]])</f>
        <v>him1</v>
      </c>
      <c r="L1272" s="482">
        <v>0</v>
      </c>
      <c r="M1272" t="str">
        <f xml:space="preserve"> 十五音字典[[#This Row],[切音]] &amp; 十五音字典[[#This Row],[字韻]] &amp; 十五音字典[[#This Row],[聲調]]</f>
        <v>喜金上平</v>
      </c>
      <c r="N1272" t="str">
        <f xml:space="preserve"> 十五音字典[[#This Row],[字韻]] &amp; TEXT(十五音字典[[#This Row],[調號]], "[DBNum1]") &amp; 十五音字典[[#This Row],[切音]]</f>
        <v>金一喜</v>
      </c>
    </row>
    <row r="1273" spans="1:14">
      <c r="A1273">
        <v>1272</v>
      </c>
      <c r="B1273" s="1" t="s">
        <v>8908</v>
      </c>
      <c r="C1273" s="1" t="s">
        <v>4012</v>
      </c>
      <c r="D1273" s="1" t="s">
        <v>4414</v>
      </c>
      <c r="E1273" s="1" t="s">
        <v>51351</v>
      </c>
      <c r="F1273" t="s">
        <v>51779</v>
      </c>
      <c r="G1273" s="1" t="str">
        <f xml:space="preserve"> IF( RIGHT(十五音字典[[#This Row],[聲調]],1)&lt;&gt;"入", "舒聲", "促聲")</f>
        <v>舒聲</v>
      </c>
      <c r="H1273" t="str">
        <f xml:space="preserve"> INDEX(十五音聲母資料表[聲母碼], MATCH(十五音字典[[#This Row],[切音]], 十五音聲母資料表[十五音], 0))</f>
        <v>h</v>
      </c>
      <c r="I1273" t="str">
        <f xml:space="preserve"> INDEX(十五音韻母資料表[韻母碼], MATCH(十五音字典[[#This Row],[字韻]] &amp; LEFT(十五音字典[[#This Row],[舒促聲]],1), 十五音韻母資料表[十五音識別碼], 0))</f>
        <v>im</v>
      </c>
      <c r="J1273">
        <f xml:space="preserve"> MATCH(十五音字典[[#This Row],[聲調]], 雅俗通聲調, 0)</f>
        <v>1</v>
      </c>
      <c r="K1273" t="str">
        <f xml:space="preserve"> _xlfn.CONCAT(十五音字典[[#This Row],[聲母]:[調號]])</f>
        <v>him1</v>
      </c>
      <c r="L1273" s="482">
        <v>0</v>
      </c>
      <c r="M1273" t="str">
        <f xml:space="preserve"> 十五音字典[[#This Row],[切音]] &amp; 十五音字典[[#This Row],[字韻]] &amp; 十五音字典[[#This Row],[聲調]]</f>
        <v>喜金上平</v>
      </c>
      <c r="N1273" t="str">
        <f xml:space="preserve"> 十五音字典[[#This Row],[字韻]] &amp; TEXT(十五音字典[[#This Row],[調號]], "[DBNum1]") &amp; 十五音字典[[#This Row],[切音]]</f>
        <v>金一喜</v>
      </c>
    </row>
    <row r="1274" spans="1:14">
      <c r="A1274">
        <v>1273</v>
      </c>
      <c r="B1274" s="1" t="s">
        <v>51780</v>
      </c>
      <c r="C1274" s="1" t="s">
        <v>4012</v>
      </c>
      <c r="D1274" s="1" t="s">
        <v>4414</v>
      </c>
      <c r="E1274" s="1" t="s">
        <v>51351</v>
      </c>
      <c r="F1274" t="s">
        <v>51779</v>
      </c>
      <c r="G1274" s="1" t="str">
        <f xml:space="preserve"> IF( RIGHT(十五音字典[[#This Row],[聲調]],1)&lt;&gt;"入", "舒聲", "促聲")</f>
        <v>舒聲</v>
      </c>
      <c r="H1274" t="str">
        <f xml:space="preserve"> INDEX(十五音聲母資料表[聲母碼], MATCH(十五音字典[[#This Row],[切音]], 十五音聲母資料表[十五音], 0))</f>
        <v>h</v>
      </c>
      <c r="I1274" t="str">
        <f xml:space="preserve"> INDEX(十五音韻母資料表[韻母碼], MATCH(十五音字典[[#This Row],[字韻]] &amp; LEFT(十五音字典[[#This Row],[舒促聲]],1), 十五音韻母資料表[十五音識別碼], 0))</f>
        <v>im</v>
      </c>
      <c r="J1274">
        <f xml:space="preserve"> MATCH(十五音字典[[#This Row],[聲調]], 雅俗通聲調, 0)</f>
        <v>1</v>
      </c>
      <c r="K1274" t="str">
        <f xml:space="preserve"> _xlfn.CONCAT(十五音字典[[#This Row],[聲母]:[調號]])</f>
        <v>him1</v>
      </c>
      <c r="L1274" s="482">
        <v>0</v>
      </c>
      <c r="M1274" t="str">
        <f xml:space="preserve"> 十五音字典[[#This Row],[切音]] &amp; 十五音字典[[#This Row],[字韻]] &amp; 十五音字典[[#This Row],[聲調]]</f>
        <v>喜金上平</v>
      </c>
      <c r="N1274" t="str">
        <f xml:space="preserve"> 十五音字典[[#This Row],[字韻]] &amp; TEXT(十五音字典[[#This Row],[調號]], "[DBNum1]") &amp; 十五音字典[[#This Row],[切音]]</f>
        <v>金一喜</v>
      </c>
    </row>
    <row r="1275" spans="1:14">
      <c r="A1275">
        <v>1274</v>
      </c>
      <c r="B1275" s="1" t="s">
        <v>8907</v>
      </c>
      <c r="C1275" s="1" t="s">
        <v>4012</v>
      </c>
      <c r="D1275" s="1" t="s">
        <v>4414</v>
      </c>
      <c r="E1275" s="1" t="s">
        <v>51351</v>
      </c>
      <c r="F1275" t="s">
        <v>51779</v>
      </c>
      <c r="G1275" s="1" t="str">
        <f xml:space="preserve"> IF( RIGHT(十五音字典[[#This Row],[聲調]],1)&lt;&gt;"入", "舒聲", "促聲")</f>
        <v>舒聲</v>
      </c>
      <c r="H1275" t="str">
        <f xml:space="preserve"> INDEX(十五音聲母資料表[聲母碼], MATCH(十五音字典[[#This Row],[切音]], 十五音聲母資料表[十五音], 0))</f>
        <v>h</v>
      </c>
      <c r="I1275" t="str">
        <f xml:space="preserve"> INDEX(十五音韻母資料表[韻母碼], MATCH(十五音字典[[#This Row],[字韻]] &amp; LEFT(十五音字典[[#This Row],[舒促聲]],1), 十五音韻母資料表[十五音識別碼], 0))</f>
        <v>im</v>
      </c>
      <c r="J1275">
        <f xml:space="preserve"> MATCH(十五音字典[[#This Row],[聲調]], 雅俗通聲調, 0)</f>
        <v>1</v>
      </c>
      <c r="K1275" t="str">
        <f xml:space="preserve"> _xlfn.CONCAT(十五音字典[[#This Row],[聲母]:[調號]])</f>
        <v>him1</v>
      </c>
      <c r="L1275" s="482">
        <v>0</v>
      </c>
      <c r="M1275" t="str">
        <f xml:space="preserve"> 十五音字典[[#This Row],[切音]] &amp; 十五音字典[[#This Row],[字韻]] &amp; 十五音字典[[#This Row],[聲調]]</f>
        <v>喜金上平</v>
      </c>
      <c r="N1275" t="str">
        <f xml:space="preserve"> 十五音字典[[#This Row],[字韻]] &amp; TEXT(十五音字典[[#This Row],[調號]], "[DBNum1]") &amp; 十五音字典[[#This Row],[切音]]</f>
        <v>金一喜</v>
      </c>
    </row>
    <row r="1276" spans="1:14">
      <c r="A1276">
        <v>1275</v>
      </c>
      <c r="B1276" s="1" t="s">
        <v>12871</v>
      </c>
      <c r="C1276" s="1" t="s">
        <v>4012</v>
      </c>
      <c r="D1276" s="1" t="s">
        <v>4414</v>
      </c>
      <c r="E1276" s="1" t="s">
        <v>51351</v>
      </c>
      <c r="F1276" t="s">
        <v>51779</v>
      </c>
      <c r="G1276" s="1" t="str">
        <f xml:space="preserve"> IF( RIGHT(十五音字典[[#This Row],[聲調]],1)&lt;&gt;"入", "舒聲", "促聲")</f>
        <v>舒聲</v>
      </c>
      <c r="H1276" t="str">
        <f xml:space="preserve"> INDEX(十五音聲母資料表[聲母碼], MATCH(十五音字典[[#This Row],[切音]], 十五音聲母資料表[十五音], 0))</f>
        <v>h</v>
      </c>
      <c r="I1276" t="str">
        <f xml:space="preserve"> INDEX(十五音韻母資料表[韻母碼], MATCH(十五音字典[[#This Row],[字韻]] &amp; LEFT(十五音字典[[#This Row],[舒促聲]],1), 十五音韻母資料表[十五音識別碼], 0))</f>
        <v>im</v>
      </c>
      <c r="J1276">
        <f xml:space="preserve"> MATCH(十五音字典[[#This Row],[聲調]], 雅俗通聲調, 0)</f>
        <v>1</v>
      </c>
      <c r="K1276" t="str">
        <f xml:space="preserve"> _xlfn.CONCAT(十五音字典[[#This Row],[聲母]:[調號]])</f>
        <v>him1</v>
      </c>
      <c r="L1276" s="482">
        <v>0</v>
      </c>
      <c r="M1276" t="str">
        <f xml:space="preserve"> 十五音字典[[#This Row],[切音]] &amp; 十五音字典[[#This Row],[字韻]] &amp; 十五音字典[[#This Row],[聲調]]</f>
        <v>喜金上平</v>
      </c>
      <c r="N1276" t="str">
        <f xml:space="preserve"> 十五音字典[[#This Row],[字韻]] &amp; TEXT(十五音字典[[#This Row],[調號]], "[DBNum1]") &amp; 十五音字典[[#This Row],[切音]]</f>
        <v>金一喜</v>
      </c>
    </row>
    <row r="1277" spans="1:14">
      <c r="A1277">
        <v>1276</v>
      </c>
      <c r="B1277" s="1" t="s">
        <v>51781</v>
      </c>
      <c r="C1277" s="1" t="s">
        <v>4720</v>
      </c>
      <c r="D1277" s="1" t="s">
        <v>4414</v>
      </c>
      <c r="E1277" s="1" t="s">
        <v>51389</v>
      </c>
      <c r="F1277" t="s">
        <v>51782</v>
      </c>
      <c r="G1277" s="1" t="str">
        <f xml:space="preserve"> IF( RIGHT(十五音字典[[#This Row],[聲調]],1)&lt;&gt;"入", "舒聲", "促聲")</f>
        <v>舒聲</v>
      </c>
      <c r="H1277" t="str">
        <f xml:space="preserve"> INDEX(十五音聲母資料表[聲母碼], MATCH(十五音字典[[#This Row],[切音]], 十五音聲母資料表[十五音], 0))</f>
        <v>l</v>
      </c>
      <c r="I1277" t="str">
        <f xml:space="preserve"> INDEX(十五音韻母資料表[韻母碼], MATCH(十五音字典[[#This Row],[字韻]] &amp; LEFT(十五音字典[[#This Row],[舒促聲]],1), 十五音韻母資料表[十五音識別碼], 0))</f>
        <v>im</v>
      </c>
      <c r="J1277">
        <f xml:space="preserve"> MATCH(十五音字典[[#This Row],[聲調]], 雅俗通聲調, 0)</f>
        <v>2</v>
      </c>
      <c r="K1277" t="str">
        <f xml:space="preserve"> _xlfn.CONCAT(十五音字典[[#This Row],[聲母]:[調號]])</f>
        <v>lim2</v>
      </c>
      <c r="L1277" s="482">
        <v>0</v>
      </c>
      <c r="M1277" t="str">
        <f xml:space="preserve"> 十五音字典[[#This Row],[切音]] &amp; 十五音字典[[#This Row],[字韻]] &amp; 十五音字典[[#This Row],[聲調]]</f>
        <v>柳金上上</v>
      </c>
      <c r="N1277" t="str">
        <f xml:space="preserve"> 十五音字典[[#This Row],[字韻]] &amp; TEXT(十五音字典[[#This Row],[調號]], "[DBNum1]") &amp; 十五音字典[[#This Row],[切音]]</f>
        <v>金二柳</v>
      </c>
    </row>
    <row r="1278" spans="1:14">
      <c r="A1278">
        <v>1277</v>
      </c>
      <c r="B1278" s="1" t="s">
        <v>51783</v>
      </c>
      <c r="C1278" s="1" t="s">
        <v>4720</v>
      </c>
      <c r="D1278" s="1" t="s">
        <v>4414</v>
      </c>
      <c r="E1278" s="1" t="s">
        <v>51389</v>
      </c>
      <c r="F1278" t="s">
        <v>51782</v>
      </c>
      <c r="G1278" s="1" t="str">
        <f xml:space="preserve"> IF( RIGHT(十五音字典[[#This Row],[聲調]],1)&lt;&gt;"入", "舒聲", "促聲")</f>
        <v>舒聲</v>
      </c>
      <c r="H1278" t="str">
        <f xml:space="preserve"> INDEX(十五音聲母資料表[聲母碼], MATCH(十五音字典[[#This Row],[切音]], 十五音聲母資料表[十五音], 0))</f>
        <v>l</v>
      </c>
      <c r="I1278" t="str">
        <f xml:space="preserve"> INDEX(十五音韻母資料表[韻母碼], MATCH(十五音字典[[#This Row],[字韻]] &amp; LEFT(十五音字典[[#This Row],[舒促聲]],1), 十五音韻母資料表[十五音識別碼], 0))</f>
        <v>im</v>
      </c>
      <c r="J1278">
        <f xml:space="preserve"> MATCH(十五音字典[[#This Row],[聲調]], 雅俗通聲調, 0)</f>
        <v>2</v>
      </c>
      <c r="K1278" t="str">
        <f xml:space="preserve"> _xlfn.CONCAT(十五音字典[[#This Row],[聲母]:[調號]])</f>
        <v>lim2</v>
      </c>
      <c r="L1278" s="482">
        <v>0</v>
      </c>
      <c r="M1278" t="str">
        <f xml:space="preserve"> 十五音字典[[#This Row],[切音]] &amp; 十五音字典[[#This Row],[字韻]] &amp; 十五音字典[[#This Row],[聲調]]</f>
        <v>柳金上上</v>
      </c>
      <c r="N1278" t="str">
        <f xml:space="preserve"> 十五音字典[[#This Row],[字韻]] &amp; TEXT(十五音字典[[#This Row],[調號]], "[DBNum1]") &amp; 十五音字典[[#This Row],[切音]]</f>
        <v>金二柳</v>
      </c>
    </row>
    <row r="1279" spans="1:14">
      <c r="A1279">
        <v>1278</v>
      </c>
      <c r="B1279" s="1" t="s">
        <v>51784</v>
      </c>
      <c r="C1279" s="1" t="s">
        <v>4720</v>
      </c>
      <c r="D1279" s="1" t="s">
        <v>4414</v>
      </c>
      <c r="E1279" s="1" t="s">
        <v>51389</v>
      </c>
      <c r="F1279" t="s">
        <v>51782</v>
      </c>
      <c r="G1279" s="1" t="str">
        <f xml:space="preserve"> IF( RIGHT(十五音字典[[#This Row],[聲調]],1)&lt;&gt;"入", "舒聲", "促聲")</f>
        <v>舒聲</v>
      </c>
      <c r="H1279" t="str">
        <f xml:space="preserve"> INDEX(十五音聲母資料表[聲母碼], MATCH(十五音字典[[#This Row],[切音]], 十五音聲母資料表[十五音], 0))</f>
        <v>l</v>
      </c>
      <c r="I1279" t="str">
        <f xml:space="preserve"> INDEX(十五音韻母資料表[韻母碼], MATCH(十五音字典[[#This Row],[字韻]] &amp; LEFT(十五音字典[[#This Row],[舒促聲]],1), 十五音韻母資料表[十五音識別碼], 0))</f>
        <v>im</v>
      </c>
      <c r="J1279">
        <f xml:space="preserve"> MATCH(十五音字典[[#This Row],[聲調]], 雅俗通聲調, 0)</f>
        <v>2</v>
      </c>
      <c r="K1279" t="str">
        <f xml:space="preserve"> _xlfn.CONCAT(十五音字典[[#This Row],[聲母]:[調號]])</f>
        <v>lim2</v>
      </c>
      <c r="L1279" s="482">
        <v>0</v>
      </c>
      <c r="M1279" t="str">
        <f xml:space="preserve"> 十五音字典[[#This Row],[切音]] &amp; 十五音字典[[#This Row],[字韻]] &amp; 十五音字典[[#This Row],[聲調]]</f>
        <v>柳金上上</v>
      </c>
      <c r="N1279" t="str">
        <f xml:space="preserve"> 十五音字典[[#This Row],[字韻]] &amp; TEXT(十五音字典[[#This Row],[調號]], "[DBNum1]") &amp; 十五音字典[[#This Row],[切音]]</f>
        <v>金二柳</v>
      </c>
    </row>
    <row r="1280" spans="1:14">
      <c r="A1280">
        <v>1279</v>
      </c>
      <c r="B1280" s="1" t="s">
        <v>51785</v>
      </c>
      <c r="C1280" s="1" t="s">
        <v>4720</v>
      </c>
      <c r="D1280" s="1" t="s">
        <v>4414</v>
      </c>
      <c r="E1280" s="1" t="s">
        <v>51389</v>
      </c>
      <c r="F1280" t="s">
        <v>51782</v>
      </c>
      <c r="G1280" s="1" t="str">
        <f xml:space="preserve"> IF( RIGHT(十五音字典[[#This Row],[聲調]],1)&lt;&gt;"入", "舒聲", "促聲")</f>
        <v>舒聲</v>
      </c>
      <c r="H1280" t="str">
        <f xml:space="preserve"> INDEX(十五音聲母資料表[聲母碼], MATCH(十五音字典[[#This Row],[切音]], 十五音聲母資料表[十五音], 0))</f>
        <v>l</v>
      </c>
      <c r="I1280" t="str">
        <f xml:space="preserve"> INDEX(十五音韻母資料表[韻母碼], MATCH(十五音字典[[#This Row],[字韻]] &amp; LEFT(十五音字典[[#This Row],[舒促聲]],1), 十五音韻母資料表[十五音識別碼], 0))</f>
        <v>im</v>
      </c>
      <c r="J1280">
        <f xml:space="preserve"> MATCH(十五音字典[[#This Row],[聲調]], 雅俗通聲調, 0)</f>
        <v>2</v>
      </c>
      <c r="K1280" t="str">
        <f xml:space="preserve"> _xlfn.CONCAT(十五音字典[[#This Row],[聲母]:[調號]])</f>
        <v>lim2</v>
      </c>
      <c r="L1280" s="482">
        <v>0</v>
      </c>
      <c r="M1280" t="str">
        <f xml:space="preserve"> 十五音字典[[#This Row],[切音]] &amp; 十五音字典[[#This Row],[字韻]] &amp; 十五音字典[[#This Row],[聲調]]</f>
        <v>柳金上上</v>
      </c>
      <c r="N1280" t="str">
        <f xml:space="preserve"> 十五音字典[[#This Row],[字韻]] &amp; TEXT(十五音字典[[#This Row],[調號]], "[DBNum1]") &amp; 十五音字典[[#This Row],[切音]]</f>
        <v>金二柳</v>
      </c>
    </row>
    <row r="1281" spans="1:14">
      <c r="A1281">
        <v>1280</v>
      </c>
      <c r="B1281" s="1" t="s">
        <v>16206</v>
      </c>
      <c r="C1281" s="1" t="s">
        <v>4720</v>
      </c>
      <c r="D1281" s="1" t="s">
        <v>4414</v>
      </c>
      <c r="E1281" s="1" t="s">
        <v>51389</v>
      </c>
      <c r="F1281" t="s">
        <v>51782</v>
      </c>
      <c r="G1281" s="1" t="str">
        <f xml:space="preserve"> IF( RIGHT(十五音字典[[#This Row],[聲調]],1)&lt;&gt;"入", "舒聲", "促聲")</f>
        <v>舒聲</v>
      </c>
      <c r="H1281" t="str">
        <f xml:space="preserve"> INDEX(十五音聲母資料表[聲母碼], MATCH(十五音字典[[#This Row],[切音]], 十五音聲母資料表[十五音], 0))</f>
        <v>l</v>
      </c>
      <c r="I1281" t="str">
        <f xml:space="preserve"> INDEX(十五音韻母資料表[韻母碼], MATCH(十五音字典[[#This Row],[字韻]] &amp; LEFT(十五音字典[[#This Row],[舒促聲]],1), 十五音韻母資料表[十五音識別碼], 0))</f>
        <v>im</v>
      </c>
      <c r="J1281">
        <f xml:space="preserve"> MATCH(十五音字典[[#This Row],[聲調]], 雅俗通聲調, 0)</f>
        <v>2</v>
      </c>
      <c r="K1281" t="str">
        <f xml:space="preserve"> _xlfn.CONCAT(十五音字典[[#This Row],[聲母]:[調號]])</f>
        <v>lim2</v>
      </c>
      <c r="L1281" s="482">
        <v>0</v>
      </c>
      <c r="M1281" t="str">
        <f xml:space="preserve"> 十五音字典[[#This Row],[切音]] &amp; 十五音字典[[#This Row],[字韻]] &amp; 十五音字典[[#This Row],[聲調]]</f>
        <v>柳金上上</v>
      </c>
      <c r="N1281" t="str">
        <f xml:space="preserve"> 十五音字典[[#This Row],[字韻]] &amp; TEXT(十五音字典[[#This Row],[調號]], "[DBNum1]") &amp; 十五音字典[[#This Row],[切音]]</f>
        <v>金二柳</v>
      </c>
    </row>
    <row r="1282" spans="1:14">
      <c r="A1282">
        <v>1281</v>
      </c>
      <c r="B1282" s="1" t="s">
        <v>51786</v>
      </c>
      <c r="C1282" s="1" t="s">
        <v>4720</v>
      </c>
      <c r="D1282" s="1" t="s">
        <v>4414</v>
      </c>
      <c r="E1282" s="1" t="s">
        <v>51389</v>
      </c>
      <c r="F1282" t="s">
        <v>51782</v>
      </c>
      <c r="G1282" s="1" t="str">
        <f xml:space="preserve"> IF( RIGHT(十五音字典[[#This Row],[聲調]],1)&lt;&gt;"入", "舒聲", "促聲")</f>
        <v>舒聲</v>
      </c>
      <c r="H1282" t="str">
        <f xml:space="preserve"> INDEX(十五音聲母資料表[聲母碼], MATCH(十五音字典[[#This Row],[切音]], 十五音聲母資料表[十五音], 0))</f>
        <v>l</v>
      </c>
      <c r="I1282" t="str">
        <f xml:space="preserve"> INDEX(十五音韻母資料表[韻母碼], MATCH(十五音字典[[#This Row],[字韻]] &amp; LEFT(十五音字典[[#This Row],[舒促聲]],1), 十五音韻母資料表[十五音識別碼], 0))</f>
        <v>im</v>
      </c>
      <c r="J1282">
        <f xml:space="preserve"> MATCH(十五音字典[[#This Row],[聲調]], 雅俗通聲調, 0)</f>
        <v>2</v>
      </c>
      <c r="K1282" t="str">
        <f xml:space="preserve"> _xlfn.CONCAT(十五音字典[[#This Row],[聲母]:[調號]])</f>
        <v>lim2</v>
      </c>
      <c r="L1282" s="482">
        <v>0</v>
      </c>
      <c r="M1282" t="str">
        <f xml:space="preserve"> 十五音字典[[#This Row],[切音]] &amp; 十五音字典[[#This Row],[字韻]] &amp; 十五音字典[[#This Row],[聲調]]</f>
        <v>柳金上上</v>
      </c>
      <c r="N1282" t="str">
        <f xml:space="preserve"> 十五音字典[[#This Row],[字韻]] &amp; TEXT(十五音字典[[#This Row],[調號]], "[DBNum1]") &amp; 十五音字典[[#This Row],[切音]]</f>
        <v>金二柳</v>
      </c>
    </row>
    <row r="1283" spans="1:14">
      <c r="A1283">
        <v>1282</v>
      </c>
      <c r="B1283" s="1" t="s">
        <v>51787</v>
      </c>
      <c r="C1283" s="1" t="s">
        <v>4720</v>
      </c>
      <c r="D1283" s="1" t="s">
        <v>4414</v>
      </c>
      <c r="E1283" s="1" t="s">
        <v>51389</v>
      </c>
      <c r="F1283" t="s">
        <v>51782</v>
      </c>
      <c r="G1283" s="1" t="str">
        <f xml:space="preserve"> IF( RIGHT(十五音字典[[#This Row],[聲調]],1)&lt;&gt;"入", "舒聲", "促聲")</f>
        <v>舒聲</v>
      </c>
      <c r="H1283" t="str">
        <f xml:space="preserve"> INDEX(十五音聲母資料表[聲母碼], MATCH(十五音字典[[#This Row],[切音]], 十五音聲母資料表[十五音], 0))</f>
        <v>l</v>
      </c>
      <c r="I1283" t="str">
        <f xml:space="preserve"> INDEX(十五音韻母資料表[韻母碼], MATCH(十五音字典[[#This Row],[字韻]] &amp; LEFT(十五音字典[[#This Row],[舒促聲]],1), 十五音韻母資料表[十五音識別碼], 0))</f>
        <v>im</v>
      </c>
      <c r="J1283">
        <f xml:space="preserve"> MATCH(十五音字典[[#This Row],[聲調]], 雅俗通聲調, 0)</f>
        <v>2</v>
      </c>
      <c r="K1283" t="str">
        <f xml:space="preserve"> _xlfn.CONCAT(十五音字典[[#This Row],[聲母]:[調號]])</f>
        <v>lim2</v>
      </c>
      <c r="L1283" s="482">
        <v>0</v>
      </c>
      <c r="M1283" t="str">
        <f xml:space="preserve"> 十五音字典[[#This Row],[切音]] &amp; 十五音字典[[#This Row],[字韻]] &amp; 十五音字典[[#This Row],[聲調]]</f>
        <v>柳金上上</v>
      </c>
      <c r="N1283" t="str">
        <f xml:space="preserve"> 十五音字典[[#This Row],[字韻]] &amp; TEXT(十五音字典[[#This Row],[調號]], "[DBNum1]") &amp; 十五音字典[[#This Row],[切音]]</f>
        <v>金二柳</v>
      </c>
    </row>
    <row r="1284" spans="1:14">
      <c r="A1284">
        <v>1283</v>
      </c>
      <c r="B1284" s="1" t="s">
        <v>4740</v>
      </c>
      <c r="C1284" s="1" t="s">
        <v>4293</v>
      </c>
      <c r="D1284" s="1" t="s">
        <v>4414</v>
      </c>
      <c r="E1284" s="1" t="s">
        <v>51389</v>
      </c>
      <c r="F1284" t="s">
        <v>51788</v>
      </c>
      <c r="G1284" s="1" t="str">
        <f xml:space="preserve"> IF( RIGHT(十五音字典[[#This Row],[聲調]],1)&lt;&gt;"入", "舒聲", "促聲")</f>
        <v>舒聲</v>
      </c>
      <c r="H1284" t="str">
        <f xml:space="preserve"> INDEX(十五音聲母資料表[聲母碼], MATCH(十五音字典[[#This Row],[切音]], 十五音聲母資料表[十五音], 0))</f>
        <v>k</v>
      </c>
      <c r="I1284" t="str">
        <f xml:space="preserve"> INDEX(十五音韻母資料表[韻母碼], MATCH(十五音字典[[#This Row],[字韻]] &amp; LEFT(十五音字典[[#This Row],[舒促聲]],1), 十五音韻母資料表[十五音識別碼], 0))</f>
        <v>im</v>
      </c>
      <c r="J1284">
        <f xml:space="preserve"> MATCH(十五音字典[[#This Row],[聲調]], 雅俗通聲調, 0)</f>
        <v>2</v>
      </c>
      <c r="K1284" t="str">
        <f xml:space="preserve"> _xlfn.CONCAT(十五音字典[[#This Row],[聲母]:[調號]])</f>
        <v>kim2</v>
      </c>
      <c r="L1284" s="482">
        <v>0</v>
      </c>
      <c r="M1284" t="str">
        <f xml:space="preserve"> 十五音字典[[#This Row],[切音]] &amp; 十五音字典[[#This Row],[字韻]] &amp; 十五音字典[[#This Row],[聲調]]</f>
        <v>求金上上</v>
      </c>
      <c r="N1284" t="str">
        <f xml:space="preserve"> 十五音字典[[#This Row],[字韻]] &amp; TEXT(十五音字典[[#This Row],[調號]], "[DBNum1]") &amp; 十五音字典[[#This Row],[切音]]</f>
        <v>金二求</v>
      </c>
    </row>
    <row r="1285" spans="1:14">
      <c r="A1285">
        <v>1284</v>
      </c>
      <c r="B1285" s="1" t="s">
        <v>16204</v>
      </c>
      <c r="C1285" s="1" t="s">
        <v>3886</v>
      </c>
      <c r="D1285" s="1" t="s">
        <v>4414</v>
      </c>
      <c r="E1285" s="1" t="s">
        <v>51389</v>
      </c>
      <c r="F1285" t="s">
        <v>51789</v>
      </c>
      <c r="G1285" s="1" t="str">
        <f xml:space="preserve"> IF( RIGHT(十五音字典[[#This Row],[聲調]],1)&lt;&gt;"入", "舒聲", "促聲")</f>
        <v>舒聲</v>
      </c>
      <c r="H1285" t="str">
        <f xml:space="preserve"> INDEX(十五音聲母資料表[聲母碼], MATCH(十五音字典[[#This Row],[切音]], 十五音聲母資料表[十五音], 0))</f>
        <v>kh</v>
      </c>
      <c r="I1285" t="str">
        <f xml:space="preserve"> INDEX(十五音韻母資料表[韻母碼], MATCH(十五音字典[[#This Row],[字韻]] &amp; LEFT(十五音字典[[#This Row],[舒促聲]],1), 十五音韻母資料表[十五音識別碼], 0))</f>
        <v>im</v>
      </c>
      <c r="J1285">
        <f xml:space="preserve"> MATCH(十五音字典[[#This Row],[聲調]], 雅俗通聲調, 0)</f>
        <v>2</v>
      </c>
      <c r="K1285" t="str">
        <f xml:space="preserve"> _xlfn.CONCAT(十五音字典[[#This Row],[聲母]:[調號]])</f>
        <v>khim2</v>
      </c>
      <c r="L1285" s="482">
        <v>0</v>
      </c>
      <c r="M1285" t="str">
        <f xml:space="preserve"> 十五音字典[[#This Row],[切音]] &amp; 十五音字典[[#This Row],[字韻]] &amp; 十五音字典[[#This Row],[聲調]]</f>
        <v>去金上上</v>
      </c>
      <c r="N1285" t="str">
        <f xml:space="preserve"> 十五音字典[[#This Row],[字韻]] &amp; TEXT(十五音字典[[#This Row],[調號]], "[DBNum1]") &amp; 十五音字典[[#This Row],[切音]]</f>
        <v>金二去</v>
      </c>
    </row>
    <row r="1286" spans="1:14">
      <c r="A1286">
        <v>1285</v>
      </c>
      <c r="B1286" s="1" t="s">
        <v>14498</v>
      </c>
      <c r="C1286" s="1" t="s">
        <v>3886</v>
      </c>
      <c r="D1286" s="1" t="s">
        <v>4414</v>
      </c>
      <c r="E1286" s="1" t="s">
        <v>51389</v>
      </c>
      <c r="F1286" t="s">
        <v>51789</v>
      </c>
      <c r="G1286" s="1" t="str">
        <f xml:space="preserve"> IF( RIGHT(十五音字典[[#This Row],[聲調]],1)&lt;&gt;"入", "舒聲", "促聲")</f>
        <v>舒聲</v>
      </c>
      <c r="H1286" t="str">
        <f xml:space="preserve"> INDEX(十五音聲母資料表[聲母碼], MATCH(十五音字典[[#This Row],[切音]], 十五音聲母資料表[十五音], 0))</f>
        <v>kh</v>
      </c>
      <c r="I1286" t="str">
        <f xml:space="preserve"> INDEX(十五音韻母資料表[韻母碼], MATCH(十五音字典[[#This Row],[字韻]] &amp; LEFT(十五音字典[[#This Row],[舒促聲]],1), 十五音韻母資料表[十五音識別碼], 0))</f>
        <v>im</v>
      </c>
      <c r="J1286">
        <f xml:space="preserve"> MATCH(十五音字典[[#This Row],[聲調]], 雅俗通聲調, 0)</f>
        <v>2</v>
      </c>
      <c r="K1286" t="str">
        <f xml:space="preserve"> _xlfn.CONCAT(十五音字典[[#This Row],[聲母]:[調號]])</f>
        <v>khim2</v>
      </c>
      <c r="L1286" s="482">
        <v>0</v>
      </c>
      <c r="M1286" t="str">
        <f xml:space="preserve"> 十五音字典[[#This Row],[切音]] &amp; 十五音字典[[#This Row],[字韻]] &amp; 十五音字典[[#This Row],[聲調]]</f>
        <v>去金上上</v>
      </c>
      <c r="N1286" t="str">
        <f xml:space="preserve"> 十五音字典[[#This Row],[字韻]] &amp; TEXT(十五音字典[[#This Row],[調號]], "[DBNum1]") &amp; 十五音字典[[#This Row],[切音]]</f>
        <v>金二去</v>
      </c>
    </row>
    <row r="1287" spans="1:14">
      <c r="A1287">
        <v>1286</v>
      </c>
      <c r="B1287" s="1" t="s">
        <v>51790</v>
      </c>
      <c r="C1287" s="1" t="s">
        <v>3886</v>
      </c>
      <c r="D1287" s="1" t="s">
        <v>4414</v>
      </c>
      <c r="E1287" s="1" t="s">
        <v>51389</v>
      </c>
      <c r="F1287" t="s">
        <v>51789</v>
      </c>
      <c r="G1287" s="1" t="str">
        <f xml:space="preserve"> IF( RIGHT(十五音字典[[#This Row],[聲調]],1)&lt;&gt;"入", "舒聲", "促聲")</f>
        <v>舒聲</v>
      </c>
      <c r="H1287" t="str">
        <f xml:space="preserve"> INDEX(十五音聲母資料表[聲母碼], MATCH(十五音字典[[#This Row],[切音]], 十五音聲母資料表[十五音], 0))</f>
        <v>kh</v>
      </c>
      <c r="I1287" t="str">
        <f xml:space="preserve"> INDEX(十五音韻母資料表[韻母碼], MATCH(十五音字典[[#This Row],[字韻]] &amp; LEFT(十五音字典[[#This Row],[舒促聲]],1), 十五音韻母資料表[十五音識別碼], 0))</f>
        <v>im</v>
      </c>
      <c r="J1287">
        <f xml:space="preserve"> MATCH(十五音字典[[#This Row],[聲調]], 雅俗通聲調, 0)</f>
        <v>2</v>
      </c>
      <c r="K1287" t="str">
        <f xml:space="preserve"> _xlfn.CONCAT(十五音字典[[#This Row],[聲母]:[調號]])</f>
        <v>khim2</v>
      </c>
      <c r="L1287" s="482">
        <v>0</v>
      </c>
      <c r="M1287" t="str">
        <f xml:space="preserve"> 十五音字典[[#This Row],[切音]] &amp; 十五音字典[[#This Row],[字韻]] &amp; 十五音字典[[#This Row],[聲調]]</f>
        <v>去金上上</v>
      </c>
      <c r="N1287" t="str">
        <f xml:space="preserve"> 十五音字典[[#This Row],[字韻]] &amp; TEXT(十五音字典[[#This Row],[調號]], "[DBNum1]") &amp; 十五音字典[[#This Row],[切音]]</f>
        <v>金二去</v>
      </c>
    </row>
    <row r="1288" spans="1:14">
      <c r="A1288">
        <v>1287</v>
      </c>
      <c r="B1288" s="1" t="s">
        <v>16251</v>
      </c>
      <c r="C1288" s="1" t="s">
        <v>3886</v>
      </c>
      <c r="D1288" s="1" t="s">
        <v>4414</v>
      </c>
      <c r="E1288" s="1" t="s">
        <v>51389</v>
      </c>
      <c r="F1288" t="s">
        <v>51789</v>
      </c>
      <c r="G1288" s="1" t="str">
        <f xml:space="preserve"> IF( RIGHT(十五音字典[[#This Row],[聲調]],1)&lt;&gt;"入", "舒聲", "促聲")</f>
        <v>舒聲</v>
      </c>
      <c r="H1288" t="str">
        <f xml:space="preserve"> INDEX(十五音聲母資料表[聲母碼], MATCH(十五音字典[[#This Row],[切音]], 十五音聲母資料表[十五音], 0))</f>
        <v>kh</v>
      </c>
      <c r="I1288" t="str">
        <f xml:space="preserve"> INDEX(十五音韻母資料表[韻母碼], MATCH(十五音字典[[#This Row],[字韻]] &amp; LEFT(十五音字典[[#This Row],[舒促聲]],1), 十五音韻母資料表[十五音識別碼], 0))</f>
        <v>im</v>
      </c>
      <c r="J1288">
        <f xml:space="preserve"> MATCH(十五音字典[[#This Row],[聲調]], 雅俗通聲調, 0)</f>
        <v>2</v>
      </c>
      <c r="K1288" t="str">
        <f xml:space="preserve"> _xlfn.CONCAT(十五音字典[[#This Row],[聲母]:[調號]])</f>
        <v>khim2</v>
      </c>
      <c r="L1288" s="482">
        <v>0</v>
      </c>
      <c r="M1288" t="str">
        <f xml:space="preserve"> 十五音字典[[#This Row],[切音]] &amp; 十五音字典[[#This Row],[字韻]] &amp; 十五音字典[[#This Row],[聲調]]</f>
        <v>去金上上</v>
      </c>
      <c r="N1288" t="str">
        <f xml:space="preserve"> 十五音字典[[#This Row],[字韻]] &amp; TEXT(十五音字典[[#This Row],[調號]], "[DBNum1]") &amp; 十五音字典[[#This Row],[切音]]</f>
        <v>金二去</v>
      </c>
    </row>
    <row r="1289" spans="1:14">
      <c r="A1289">
        <v>1288</v>
      </c>
      <c r="B1289" s="1" t="s">
        <v>16249</v>
      </c>
      <c r="C1289" s="1" t="s">
        <v>3886</v>
      </c>
      <c r="D1289" s="1" t="s">
        <v>4414</v>
      </c>
      <c r="E1289" s="1" t="s">
        <v>51389</v>
      </c>
      <c r="F1289" t="s">
        <v>51789</v>
      </c>
      <c r="G1289" s="1" t="str">
        <f xml:space="preserve"> IF( RIGHT(十五音字典[[#This Row],[聲調]],1)&lt;&gt;"入", "舒聲", "促聲")</f>
        <v>舒聲</v>
      </c>
      <c r="H1289" t="str">
        <f xml:space="preserve"> INDEX(十五音聲母資料表[聲母碼], MATCH(十五音字典[[#This Row],[切音]], 十五音聲母資料表[十五音], 0))</f>
        <v>kh</v>
      </c>
      <c r="I1289" t="str">
        <f xml:space="preserve"> INDEX(十五音韻母資料表[韻母碼], MATCH(十五音字典[[#This Row],[字韻]] &amp; LEFT(十五音字典[[#This Row],[舒促聲]],1), 十五音韻母資料表[十五音識別碼], 0))</f>
        <v>im</v>
      </c>
      <c r="J1289">
        <f xml:space="preserve"> MATCH(十五音字典[[#This Row],[聲調]], 雅俗通聲調, 0)</f>
        <v>2</v>
      </c>
      <c r="K1289" t="str">
        <f xml:space="preserve"> _xlfn.CONCAT(十五音字典[[#This Row],[聲母]:[調號]])</f>
        <v>khim2</v>
      </c>
      <c r="L1289" s="482">
        <v>0</v>
      </c>
      <c r="M1289" t="str">
        <f xml:space="preserve"> 十五音字典[[#This Row],[切音]] &amp; 十五音字典[[#This Row],[字韻]] &amp; 十五音字典[[#This Row],[聲調]]</f>
        <v>去金上上</v>
      </c>
      <c r="N1289" t="str">
        <f xml:space="preserve"> 十五音字典[[#This Row],[字韻]] &amp; TEXT(十五音字典[[#This Row],[調號]], "[DBNum1]") &amp; 十五音字典[[#This Row],[切音]]</f>
        <v>金二去</v>
      </c>
    </row>
    <row r="1290" spans="1:14">
      <c r="A1290">
        <v>1289</v>
      </c>
      <c r="B1290" s="1" t="s">
        <v>12992</v>
      </c>
      <c r="C1290" s="1" t="s">
        <v>16890</v>
      </c>
      <c r="D1290" s="1" t="s">
        <v>4414</v>
      </c>
      <c r="E1290" s="1" t="s">
        <v>51389</v>
      </c>
      <c r="F1290" t="s">
        <v>51791</v>
      </c>
      <c r="G1290" s="1" t="str">
        <f xml:space="preserve"> IF( RIGHT(十五音字典[[#This Row],[聲調]],1)&lt;&gt;"入", "舒聲", "促聲")</f>
        <v>舒聲</v>
      </c>
      <c r="H1290" t="str">
        <f xml:space="preserve"> INDEX(十五音聲母資料表[聲母碼], MATCH(十五音字典[[#This Row],[切音]], 十五音聲母資料表[十五音], 0))</f>
        <v>t</v>
      </c>
      <c r="I1290" t="str">
        <f xml:space="preserve"> INDEX(十五音韻母資料表[韻母碼], MATCH(十五音字典[[#This Row],[字韻]] &amp; LEFT(十五音字典[[#This Row],[舒促聲]],1), 十五音韻母資料表[十五音識別碼], 0))</f>
        <v>im</v>
      </c>
      <c r="J1290">
        <f xml:space="preserve"> MATCH(十五音字典[[#This Row],[聲調]], 雅俗通聲調, 0)</f>
        <v>2</v>
      </c>
      <c r="K1290" t="str">
        <f xml:space="preserve"> _xlfn.CONCAT(十五音字典[[#This Row],[聲母]:[調號]])</f>
        <v>tim2</v>
      </c>
      <c r="L1290" s="482">
        <v>0</v>
      </c>
      <c r="M1290" t="str">
        <f xml:space="preserve"> 十五音字典[[#This Row],[切音]] &amp; 十五音字典[[#This Row],[字韻]] &amp; 十五音字典[[#This Row],[聲調]]</f>
        <v>地金上上</v>
      </c>
      <c r="N1290" t="str">
        <f xml:space="preserve"> 十五音字典[[#This Row],[字韻]] &amp; TEXT(十五音字典[[#This Row],[調號]], "[DBNum1]") &amp; 十五音字典[[#This Row],[切音]]</f>
        <v>金二地</v>
      </c>
    </row>
    <row r="1291" spans="1:14">
      <c r="A1291">
        <v>1290</v>
      </c>
      <c r="B1291" s="1" t="s">
        <v>16339</v>
      </c>
      <c r="C1291" s="1" t="s">
        <v>16890</v>
      </c>
      <c r="D1291" s="1" t="s">
        <v>4414</v>
      </c>
      <c r="E1291" s="1" t="s">
        <v>51389</v>
      </c>
      <c r="F1291" t="s">
        <v>51791</v>
      </c>
      <c r="G1291" s="1" t="str">
        <f xml:space="preserve"> IF( RIGHT(十五音字典[[#This Row],[聲調]],1)&lt;&gt;"入", "舒聲", "促聲")</f>
        <v>舒聲</v>
      </c>
      <c r="H1291" t="str">
        <f xml:space="preserve"> INDEX(十五音聲母資料表[聲母碼], MATCH(十五音字典[[#This Row],[切音]], 十五音聲母資料表[十五音], 0))</f>
        <v>t</v>
      </c>
      <c r="I1291" t="str">
        <f xml:space="preserve"> INDEX(十五音韻母資料表[韻母碼], MATCH(十五音字典[[#This Row],[字韻]] &amp; LEFT(十五音字典[[#This Row],[舒促聲]],1), 十五音韻母資料表[十五音識別碼], 0))</f>
        <v>im</v>
      </c>
      <c r="J1291">
        <f xml:space="preserve"> MATCH(十五音字典[[#This Row],[聲調]], 雅俗通聲調, 0)</f>
        <v>2</v>
      </c>
      <c r="K1291" t="str">
        <f xml:space="preserve"> _xlfn.CONCAT(十五音字典[[#This Row],[聲母]:[調號]])</f>
        <v>tim2</v>
      </c>
      <c r="L1291" s="482">
        <v>0</v>
      </c>
      <c r="M1291" t="str">
        <f xml:space="preserve"> 十五音字典[[#This Row],[切音]] &amp; 十五音字典[[#This Row],[字韻]] &amp; 十五音字典[[#This Row],[聲調]]</f>
        <v>地金上上</v>
      </c>
      <c r="N1291" t="str">
        <f xml:space="preserve"> 十五音字典[[#This Row],[字韻]] &amp; TEXT(十五音字典[[#This Row],[調號]], "[DBNum1]") &amp; 十五音字典[[#This Row],[切音]]</f>
        <v>金二地</v>
      </c>
    </row>
    <row r="1292" spans="1:14">
      <c r="A1292">
        <v>1291</v>
      </c>
      <c r="B1292" s="1" t="s">
        <v>51792</v>
      </c>
      <c r="C1292" s="1" t="s">
        <v>3904</v>
      </c>
      <c r="D1292" s="1" t="s">
        <v>4414</v>
      </c>
      <c r="E1292" s="1" t="s">
        <v>51389</v>
      </c>
      <c r="F1292" t="s">
        <v>51793</v>
      </c>
      <c r="G1292" s="1" t="str">
        <f xml:space="preserve"> IF( RIGHT(十五音字典[[#This Row],[聲調]],1)&lt;&gt;"入", "舒聲", "促聲")</f>
        <v>舒聲</v>
      </c>
      <c r="H1292" t="str">
        <f xml:space="preserve"> INDEX(十五音聲母資料表[聲母碼], MATCH(十五音字典[[#This Row],[切音]], 十五音聲母資料表[十五音], 0))</f>
        <v>th</v>
      </c>
      <c r="I1292" t="str">
        <f xml:space="preserve"> INDEX(十五音韻母資料表[韻母碼], MATCH(十五音字典[[#This Row],[字韻]] &amp; LEFT(十五音字典[[#This Row],[舒促聲]],1), 十五音韻母資料表[十五音識別碼], 0))</f>
        <v>im</v>
      </c>
      <c r="J1292">
        <f xml:space="preserve"> MATCH(十五音字典[[#This Row],[聲調]], 雅俗通聲調, 0)</f>
        <v>2</v>
      </c>
      <c r="K1292" t="str">
        <f xml:space="preserve"> _xlfn.CONCAT(十五音字典[[#This Row],[聲母]:[調號]])</f>
        <v>thim2</v>
      </c>
      <c r="L1292" s="482">
        <v>0</v>
      </c>
      <c r="M1292" t="str">
        <f xml:space="preserve"> 十五音字典[[#This Row],[切音]] &amp; 十五音字典[[#This Row],[字韻]] &amp; 十五音字典[[#This Row],[聲調]]</f>
        <v>他金上上</v>
      </c>
      <c r="N1292" t="str">
        <f xml:space="preserve"> 十五音字典[[#This Row],[字韻]] &amp; TEXT(十五音字典[[#This Row],[調號]], "[DBNum1]") &amp; 十五音字典[[#This Row],[切音]]</f>
        <v>金二他</v>
      </c>
    </row>
    <row r="1293" spans="1:14">
      <c r="A1293">
        <v>1292</v>
      </c>
      <c r="B1293" s="1" t="s">
        <v>4737</v>
      </c>
      <c r="C1293" s="1" t="s">
        <v>12231</v>
      </c>
      <c r="D1293" s="1" t="s">
        <v>4414</v>
      </c>
      <c r="E1293" s="1" t="s">
        <v>51389</v>
      </c>
      <c r="F1293" t="s">
        <v>51794</v>
      </c>
      <c r="G1293" s="1" t="str">
        <f xml:space="preserve"> IF( RIGHT(十五音字典[[#This Row],[聲調]],1)&lt;&gt;"入", "舒聲", "促聲")</f>
        <v>舒聲</v>
      </c>
      <c r="H1293" t="str">
        <f xml:space="preserve"> INDEX(十五音聲母資料表[聲母碼], MATCH(十五音字典[[#This Row],[切音]], 十五音聲母資料表[十五音], 0))</f>
        <v>c</v>
      </c>
      <c r="I1293" t="str">
        <f xml:space="preserve"> INDEX(十五音韻母資料表[韻母碼], MATCH(十五音字典[[#This Row],[字韻]] &amp; LEFT(十五音字典[[#This Row],[舒促聲]],1), 十五音韻母資料表[十五音識別碼], 0))</f>
        <v>im</v>
      </c>
      <c r="J1293">
        <f xml:space="preserve"> MATCH(十五音字典[[#This Row],[聲調]], 雅俗通聲調, 0)</f>
        <v>2</v>
      </c>
      <c r="K1293" t="str">
        <f xml:space="preserve"> _xlfn.CONCAT(十五音字典[[#This Row],[聲母]:[調號]])</f>
        <v>cim2</v>
      </c>
      <c r="L1293" s="482">
        <v>0</v>
      </c>
      <c r="M1293" t="str">
        <f xml:space="preserve"> 十五音字典[[#This Row],[切音]] &amp; 十五音字典[[#This Row],[字韻]] &amp; 十五音字典[[#This Row],[聲調]]</f>
        <v>曾金上上</v>
      </c>
      <c r="N1293" t="str">
        <f xml:space="preserve"> 十五音字典[[#This Row],[字韻]] &amp; TEXT(十五音字典[[#This Row],[調號]], "[DBNum1]") &amp; 十五音字典[[#This Row],[切音]]</f>
        <v>金二曾</v>
      </c>
    </row>
    <row r="1294" spans="1:14">
      <c r="A1294">
        <v>1293</v>
      </c>
      <c r="B1294" s="1" t="s">
        <v>16229</v>
      </c>
      <c r="C1294" s="1" t="s">
        <v>12231</v>
      </c>
      <c r="D1294" s="1" t="s">
        <v>4414</v>
      </c>
      <c r="E1294" s="1" t="s">
        <v>51389</v>
      </c>
      <c r="F1294" t="s">
        <v>51794</v>
      </c>
      <c r="G1294" s="1" t="str">
        <f xml:space="preserve"> IF( RIGHT(十五音字典[[#This Row],[聲調]],1)&lt;&gt;"入", "舒聲", "促聲")</f>
        <v>舒聲</v>
      </c>
      <c r="H1294" t="str">
        <f xml:space="preserve"> INDEX(十五音聲母資料表[聲母碼], MATCH(十五音字典[[#This Row],[切音]], 十五音聲母資料表[十五音], 0))</f>
        <v>c</v>
      </c>
      <c r="I1294" t="str">
        <f xml:space="preserve"> INDEX(十五音韻母資料表[韻母碼], MATCH(十五音字典[[#This Row],[字韻]] &amp; LEFT(十五音字典[[#This Row],[舒促聲]],1), 十五音韻母資料表[十五音識別碼], 0))</f>
        <v>im</v>
      </c>
      <c r="J1294">
        <f xml:space="preserve"> MATCH(十五音字典[[#This Row],[聲調]], 雅俗通聲調, 0)</f>
        <v>2</v>
      </c>
      <c r="K1294" t="str">
        <f xml:space="preserve"> _xlfn.CONCAT(十五音字典[[#This Row],[聲母]:[調號]])</f>
        <v>cim2</v>
      </c>
      <c r="L1294" s="482">
        <v>0</v>
      </c>
      <c r="M1294" t="str">
        <f xml:space="preserve"> 十五音字典[[#This Row],[切音]] &amp; 十五音字典[[#This Row],[字韻]] &amp; 十五音字典[[#This Row],[聲調]]</f>
        <v>曾金上上</v>
      </c>
      <c r="N1294" t="str">
        <f xml:space="preserve"> 十五音字典[[#This Row],[字韻]] &amp; TEXT(十五音字典[[#This Row],[調號]], "[DBNum1]") &amp; 十五音字典[[#This Row],[切音]]</f>
        <v>金二曾</v>
      </c>
    </row>
    <row r="1295" spans="1:14">
      <c r="A1295">
        <v>1294</v>
      </c>
      <c r="B1295" s="1" t="s">
        <v>16230</v>
      </c>
      <c r="C1295" s="1" t="s">
        <v>12231</v>
      </c>
      <c r="D1295" s="1" t="s">
        <v>4414</v>
      </c>
      <c r="E1295" s="1" t="s">
        <v>51389</v>
      </c>
      <c r="F1295" t="s">
        <v>51794</v>
      </c>
      <c r="G1295" s="1" t="str">
        <f xml:space="preserve"> IF( RIGHT(十五音字典[[#This Row],[聲調]],1)&lt;&gt;"入", "舒聲", "促聲")</f>
        <v>舒聲</v>
      </c>
      <c r="H1295" t="str">
        <f xml:space="preserve"> INDEX(十五音聲母資料表[聲母碼], MATCH(十五音字典[[#This Row],[切音]], 十五音聲母資料表[十五音], 0))</f>
        <v>c</v>
      </c>
      <c r="I1295" t="str">
        <f xml:space="preserve"> INDEX(十五音韻母資料表[韻母碼], MATCH(十五音字典[[#This Row],[字韻]] &amp; LEFT(十五音字典[[#This Row],[舒促聲]],1), 十五音韻母資料表[十五音識別碼], 0))</f>
        <v>im</v>
      </c>
      <c r="J1295">
        <f xml:space="preserve"> MATCH(十五音字典[[#This Row],[聲調]], 雅俗通聲調, 0)</f>
        <v>2</v>
      </c>
      <c r="K1295" t="str">
        <f xml:space="preserve"> _xlfn.CONCAT(十五音字典[[#This Row],[聲母]:[調號]])</f>
        <v>cim2</v>
      </c>
      <c r="L1295" s="482">
        <v>0</v>
      </c>
      <c r="M1295" t="str">
        <f xml:space="preserve"> 十五音字典[[#This Row],[切音]] &amp; 十五音字典[[#This Row],[字韻]] &amp; 十五音字典[[#This Row],[聲調]]</f>
        <v>曾金上上</v>
      </c>
      <c r="N1295" t="str">
        <f xml:space="preserve"> 十五音字典[[#This Row],[字韻]] &amp; TEXT(十五音字典[[#This Row],[調號]], "[DBNum1]") &amp; 十五音字典[[#This Row],[切音]]</f>
        <v>金二曾</v>
      </c>
    </row>
    <row r="1296" spans="1:14">
      <c r="A1296">
        <v>1295</v>
      </c>
      <c r="B1296" s="1" t="s">
        <v>47178</v>
      </c>
      <c r="C1296" s="1" t="s">
        <v>12231</v>
      </c>
      <c r="D1296" s="1" t="s">
        <v>4414</v>
      </c>
      <c r="E1296" s="1" t="s">
        <v>51389</v>
      </c>
      <c r="F1296" t="s">
        <v>51794</v>
      </c>
      <c r="G1296" s="1" t="str">
        <f xml:space="preserve"> IF( RIGHT(十五音字典[[#This Row],[聲調]],1)&lt;&gt;"入", "舒聲", "促聲")</f>
        <v>舒聲</v>
      </c>
      <c r="H1296" t="str">
        <f xml:space="preserve"> INDEX(十五音聲母資料表[聲母碼], MATCH(十五音字典[[#This Row],[切音]], 十五音聲母資料表[十五音], 0))</f>
        <v>c</v>
      </c>
      <c r="I1296" t="str">
        <f xml:space="preserve"> INDEX(十五音韻母資料表[韻母碼], MATCH(十五音字典[[#This Row],[字韻]] &amp; LEFT(十五音字典[[#This Row],[舒促聲]],1), 十五音韻母資料表[十五音識別碼], 0))</f>
        <v>im</v>
      </c>
      <c r="J1296">
        <f xml:space="preserve"> MATCH(十五音字典[[#This Row],[聲調]], 雅俗通聲調, 0)</f>
        <v>2</v>
      </c>
      <c r="K1296" t="str">
        <f xml:space="preserve"> _xlfn.CONCAT(十五音字典[[#This Row],[聲母]:[調號]])</f>
        <v>cim2</v>
      </c>
      <c r="L1296" s="482">
        <v>0</v>
      </c>
      <c r="M1296" t="str">
        <f xml:space="preserve"> 十五音字典[[#This Row],[切音]] &amp; 十五音字典[[#This Row],[字韻]] &amp; 十五音字典[[#This Row],[聲調]]</f>
        <v>曾金上上</v>
      </c>
      <c r="N1296" t="str">
        <f xml:space="preserve"> 十五音字典[[#This Row],[字韻]] &amp; TEXT(十五音字典[[#This Row],[調號]], "[DBNum1]") &amp; 十五音字典[[#This Row],[切音]]</f>
        <v>金二曾</v>
      </c>
    </row>
    <row r="1297" spans="1:14">
      <c r="A1297">
        <v>1296</v>
      </c>
      <c r="B1297" s="1" t="s">
        <v>4555</v>
      </c>
      <c r="C1297" s="1" t="s">
        <v>5295</v>
      </c>
      <c r="D1297" s="1" t="s">
        <v>4414</v>
      </c>
      <c r="E1297" s="1" t="s">
        <v>51389</v>
      </c>
      <c r="F1297" t="s">
        <v>51795</v>
      </c>
      <c r="G1297" s="1" t="str">
        <f xml:space="preserve"> IF( RIGHT(十五音字典[[#This Row],[聲調]],1)&lt;&gt;"入", "舒聲", "促聲")</f>
        <v>舒聲</v>
      </c>
      <c r="H1297" t="str">
        <f xml:space="preserve"> INDEX(十五音聲母資料表[聲母碼], MATCH(十五音字典[[#This Row],[切音]], 十五音聲母資料表[十五音], 0))</f>
        <v>j</v>
      </c>
      <c r="I1297" t="str">
        <f xml:space="preserve"> INDEX(十五音韻母資料表[韻母碼], MATCH(十五音字典[[#This Row],[字韻]] &amp; LEFT(十五音字典[[#This Row],[舒促聲]],1), 十五音韻母資料表[十五音識別碼], 0))</f>
        <v>im</v>
      </c>
      <c r="J1297">
        <f xml:space="preserve"> MATCH(十五音字典[[#This Row],[聲調]], 雅俗通聲調, 0)</f>
        <v>2</v>
      </c>
      <c r="K1297" t="str">
        <f xml:space="preserve"> _xlfn.CONCAT(十五音字典[[#This Row],[聲母]:[調號]])</f>
        <v>jim2</v>
      </c>
      <c r="L1297" s="482">
        <v>0</v>
      </c>
      <c r="M1297" t="str">
        <f xml:space="preserve"> 十五音字典[[#This Row],[切音]] &amp; 十五音字典[[#This Row],[字韻]] &amp; 十五音字典[[#This Row],[聲調]]</f>
        <v>入金上上</v>
      </c>
      <c r="N1297" t="str">
        <f xml:space="preserve"> 十五音字典[[#This Row],[字韻]] &amp; TEXT(十五音字典[[#This Row],[調號]], "[DBNum1]") &amp; 十五音字典[[#This Row],[切音]]</f>
        <v>金二入</v>
      </c>
    </row>
    <row r="1298" spans="1:14">
      <c r="A1298">
        <v>1297</v>
      </c>
      <c r="B1298" s="1" t="s">
        <v>12805</v>
      </c>
      <c r="C1298" s="1" t="s">
        <v>5295</v>
      </c>
      <c r="D1298" s="1" t="s">
        <v>4414</v>
      </c>
      <c r="E1298" s="1" t="s">
        <v>51389</v>
      </c>
      <c r="F1298" t="s">
        <v>51795</v>
      </c>
      <c r="G1298" s="1" t="str">
        <f xml:space="preserve"> IF( RIGHT(十五音字典[[#This Row],[聲調]],1)&lt;&gt;"入", "舒聲", "促聲")</f>
        <v>舒聲</v>
      </c>
      <c r="H1298" t="str">
        <f xml:space="preserve"> INDEX(十五音聲母資料表[聲母碼], MATCH(十五音字典[[#This Row],[切音]], 十五音聲母資料表[十五音], 0))</f>
        <v>j</v>
      </c>
      <c r="I1298" t="str">
        <f xml:space="preserve"> INDEX(十五音韻母資料表[韻母碼], MATCH(十五音字典[[#This Row],[字韻]] &amp; LEFT(十五音字典[[#This Row],[舒促聲]],1), 十五音韻母資料表[十五音識別碼], 0))</f>
        <v>im</v>
      </c>
      <c r="J1298">
        <f xml:space="preserve"> MATCH(十五音字典[[#This Row],[聲調]], 雅俗通聲調, 0)</f>
        <v>2</v>
      </c>
      <c r="K1298" t="str">
        <f xml:space="preserve"> _xlfn.CONCAT(十五音字典[[#This Row],[聲母]:[調號]])</f>
        <v>jim2</v>
      </c>
      <c r="L1298" s="482">
        <v>0</v>
      </c>
      <c r="M1298" t="str">
        <f xml:space="preserve"> 十五音字典[[#This Row],[切音]] &amp; 十五音字典[[#This Row],[字韻]] &amp; 十五音字典[[#This Row],[聲調]]</f>
        <v>入金上上</v>
      </c>
      <c r="N1298" t="str">
        <f xml:space="preserve"> 十五音字典[[#This Row],[字韻]] &amp; TEXT(十五音字典[[#This Row],[調號]], "[DBNum1]") &amp; 十五音字典[[#This Row],[切音]]</f>
        <v>金二入</v>
      </c>
    </row>
    <row r="1299" spans="1:14">
      <c r="A1299">
        <v>1298</v>
      </c>
      <c r="B1299" s="1" t="s">
        <v>4733</v>
      </c>
      <c r="C1299" s="1" t="s">
        <v>5295</v>
      </c>
      <c r="D1299" s="1" t="s">
        <v>4414</v>
      </c>
      <c r="E1299" s="1" t="s">
        <v>51389</v>
      </c>
      <c r="F1299" t="s">
        <v>51795</v>
      </c>
      <c r="G1299" s="1" t="str">
        <f xml:space="preserve"> IF( RIGHT(十五音字典[[#This Row],[聲調]],1)&lt;&gt;"入", "舒聲", "促聲")</f>
        <v>舒聲</v>
      </c>
      <c r="H1299" t="str">
        <f xml:space="preserve"> INDEX(十五音聲母資料表[聲母碼], MATCH(十五音字典[[#This Row],[切音]], 十五音聲母資料表[十五音], 0))</f>
        <v>j</v>
      </c>
      <c r="I1299" t="str">
        <f xml:space="preserve"> INDEX(十五音韻母資料表[韻母碼], MATCH(十五音字典[[#This Row],[字韻]] &amp; LEFT(十五音字典[[#This Row],[舒促聲]],1), 十五音韻母資料表[十五音識別碼], 0))</f>
        <v>im</v>
      </c>
      <c r="J1299">
        <f xml:space="preserve"> MATCH(十五音字典[[#This Row],[聲調]], 雅俗通聲調, 0)</f>
        <v>2</v>
      </c>
      <c r="K1299" t="str">
        <f xml:space="preserve"> _xlfn.CONCAT(十五音字典[[#This Row],[聲母]:[調號]])</f>
        <v>jim2</v>
      </c>
      <c r="L1299" s="482">
        <v>0</v>
      </c>
      <c r="M1299" t="str">
        <f xml:space="preserve"> 十五音字典[[#This Row],[切音]] &amp; 十五音字典[[#This Row],[字韻]] &amp; 十五音字典[[#This Row],[聲調]]</f>
        <v>入金上上</v>
      </c>
      <c r="N1299" t="str">
        <f xml:space="preserve"> 十五音字典[[#This Row],[字韻]] &amp; TEXT(十五音字典[[#This Row],[調號]], "[DBNum1]") &amp; 十五音字典[[#This Row],[切音]]</f>
        <v>金二入</v>
      </c>
    </row>
    <row r="1300" spans="1:14">
      <c r="A1300">
        <v>1299</v>
      </c>
      <c r="B1300" s="1" t="s">
        <v>16219</v>
      </c>
      <c r="C1300" s="1" t="s">
        <v>5295</v>
      </c>
      <c r="D1300" s="1" t="s">
        <v>4414</v>
      </c>
      <c r="E1300" s="1" t="s">
        <v>51389</v>
      </c>
      <c r="F1300" t="s">
        <v>51795</v>
      </c>
      <c r="G1300" s="1" t="str">
        <f xml:space="preserve"> IF( RIGHT(十五音字典[[#This Row],[聲調]],1)&lt;&gt;"入", "舒聲", "促聲")</f>
        <v>舒聲</v>
      </c>
      <c r="H1300" t="str">
        <f xml:space="preserve"> INDEX(十五音聲母資料表[聲母碼], MATCH(十五音字典[[#This Row],[切音]], 十五音聲母資料表[十五音], 0))</f>
        <v>j</v>
      </c>
      <c r="I1300" t="str">
        <f xml:space="preserve"> INDEX(十五音韻母資料表[韻母碼], MATCH(十五音字典[[#This Row],[字韻]] &amp; LEFT(十五音字典[[#This Row],[舒促聲]],1), 十五音韻母資料表[十五音識別碼], 0))</f>
        <v>im</v>
      </c>
      <c r="J1300">
        <f xml:space="preserve"> MATCH(十五音字典[[#This Row],[聲調]], 雅俗通聲調, 0)</f>
        <v>2</v>
      </c>
      <c r="K1300" t="str">
        <f xml:space="preserve"> _xlfn.CONCAT(十五音字典[[#This Row],[聲母]:[調號]])</f>
        <v>jim2</v>
      </c>
      <c r="L1300" s="482">
        <v>0</v>
      </c>
      <c r="M1300" t="str">
        <f xml:space="preserve"> 十五音字典[[#This Row],[切音]] &amp; 十五音字典[[#This Row],[字韻]] &amp; 十五音字典[[#This Row],[聲調]]</f>
        <v>入金上上</v>
      </c>
      <c r="N1300" t="str">
        <f xml:space="preserve"> 十五音字典[[#This Row],[字韻]] &amp; TEXT(十五音字典[[#This Row],[調號]], "[DBNum1]") &amp; 十五音字典[[#This Row],[切音]]</f>
        <v>金二入</v>
      </c>
    </row>
    <row r="1301" spans="1:14">
      <c r="A1301">
        <v>1300</v>
      </c>
      <c r="B1301" s="1" t="s">
        <v>19454</v>
      </c>
      <c r="C1301" s="1" t="s">
        <v>5295</v>
      </c>
      <c r="D1301" s="1" t="s">
        <v>4414</v>
      </c>
      <c r="E1301" s="1" t="s">
        <v>51389</v>
      </c>
      <c r="F1301" t="s">
        <v>51795</v>
      </c>
      <c r="G1301" s="1" t="str">
        <f xml:space="preserve"> IF( RIGHT(十五音字典[[#This Row],[聲調]],1)&lt;&gt;"入", "舒聲", "促聲")</f>
        <v>舒聲</v>
      </c>
      <c r="H1301" t="str">
        <f xml:space="preserve"> INDEX(十五音聲母資料表[聲母碼], MATCH(十五音字典[[#This Row],[切音]], 十五音聲母資料表[十五音], 0))</f>
        <v>j</v>
      </c>
      <c r="I1301" t="str">
        <f xml:space="preserve"> INDEX(十五音韻母資料表[韻母碼], MATCH(十五音字典[[#This Row],[字韻]] &amp; LEFT(十五音字典[[#This Row],[舒促聲]],1), 十五音韻母資料表[十五音識別碼], 0))</f>
        <v>im</v>
      </c>
      <c r="J1301">
        <f xml:space="preserve"> MATCH(十五音字典[[#This Row],[聲調]], 雅俗通聲調, 0)</f>
        <v>2</v>
      </c>
      <c r="K1301" t="str">
        <f xml:space="preserve"> _xlfn.CONCAT(十五音字典[[#This Row],[聲母]:[調號]])</f>
        <v>jim2</v>
      </c>
      <c r="L1301" s="482">
        <v>0</v>
      </c>
      <c r="M1301" t="str">
        <f xml:space="preserve"> 十五音字典[[#This Row],[切音]] &amp; 十五音字典[[#This Row],[字韻]] &amp; 十五音字典[[#This Row],[聲調]]</f>
        <v>入金上上</v>
      </c>
      <c r="N1301" t="str">
        <f xml:space="preserve"> 十五音字典[[#This Row],[字韻]] &amp; TEXT(十五音字典[[#This Row],[調號]], "[DBNum1]") &amp; 十五音字典[[#This Row],[切音]]</f>
        <v>金二入</v>
      </c>
    </row>
    <row r="1302" spans="1:14">
      <c r="A1302">
        <v>1301</v>
      </c>
      <c r="B1302" s="1" t="s">
        <v>16223</v>
      </c>
      <c r="C1302" s="1" t="s">
        <v>5295</v>
      </c>
      <c r="D1302" s="1" t="s">
        <v>4414</v>
      </c>
      <c r="E1302" s="1" t="s">
        <v>51389</v>
      </c>
      <c r="F1302" t="s">
        <v>51795</v>
      </c>
      <c r="G1302" s="1" t="str">
        <f xml:space="preserve"> IF( RIGHT(十五音字典[[#This Row],[聲調]],1)&lt;&gt;"入", "舒聲", "促聲")</f>
        <v>舒聲</v>
      </c>
      <c r="H1302" t="str">
        <f xml:space="preserve"> INDEX(十五音聲母資料表[聲母碼], MATCH(十五音字典[[#This Row],[切音]], 十五音聲母資料表[十五音], 0))</f>
        <v>j</v>
      </c>
      <c r="I1302" t="str">
        <f xml:space="preserve"> INDEX(十五音韻母資料表[韻母碼], MATCH(十五音字典[[#This Row],[字韻]] &amp; LEFT(十五音字典[[#This Row],[舒促聲]],1), 十五音韻母資料表[十五音識別碼], 0))</f>
        <v>im</v>
      </c>
      <c r="J1302">
        <f xml:space="preserve"> MATCH(十五音字典[[#This Row],[聲調]], 雅俗通聲調, 0)</f>
        <v>2</v>
      </c>
      <c r="K1302" t="str">
        <f xml:space="preserve"> _xlfn.CONCAT(十五音字典[[#This Row],[聲母]:[調號]])</f>
        <v>jim2</v>
      </c>
      <c r="L1302" s="482">
        <v>0</v>
      </c>
      <c r="M1302" t="str">
        <f xml:space="preserve"> 十五音字典[[#This Row],[切音]] &amp; 十五音字典[[#This Row],[字韻]] &amp; 十五音字典[[#This Row],[聲調]]</f>
        <v>入金上上</v>
      </c>
      <c r="N1302" t="str">
        <f xml:space="preserve"> 十五音字典[[#This Row],[字韻]] &amp; TEXT(十五音字典[[#This Row],[調號]], "[DBNum1]") &amp; 十五音字典[[#This Row],[切音]]</f>
        <v>金二入</v>
      </c>
    </row>
    <row r="1303" spans="1:14">
      <c r="A1303">
        <v>1302</v>
      </c>
      <c r="B1303" s="1" t="s">
        <v>4736</v>
      </c>
      <c r="C1303" s="1" t="s">
        <v>5295</v>
      </c>
      <c r="D1303" s="1" t="s">
        <v>4414</v>
      </c>
      <c r="E1303" s="1" t="s">
        <v>51389</v>
      </c>
      <c r="F1303" t="s">
        <v>51795</v>
      </c>
      <c r="G1303" s="1" t="str">
        <f xml:space="preserve"> IF( RIGHT(十五音字典[[#This Row],[聲調]],1)&lt;&gt;"入", "舒聲", "促聲")</f>
        <v>舒聲</v>
      </c>
      <c r="H1303" t="str">
        <f xml:space="preserve"> INDEX(十五音聲母資料表[聲母碼], MATCH(十五音字典[[#This Row],[切音]], 十五音聲母資料表[十五音], 0))</f>
        <v>j</v>
      </c>
      <c r="I1303" t="str">
        <f xml:space="preserve"> INDEX(十五音韻母資料表[韻母碼], MATCH(十五音字典[[#This Row],[字韻]] &amp; LEFT(十五音字典[[#This Row],[舒促聲]],1), 十五音韻母資料表[十五音識別碼], 0))</f>
        <v>im</v>
      </c>
      <c r="J1303">
        <f xml:space="preserve"> MATCH(十五音字典[[#This Row],[聲調]], 雅俗通聲調, 0)</f>
        <v>2</v>
      </c>
      <c r="K1303" t="str">
        <f xml:space="preserve"> _xlfn.CONCAT(十五音字典[[#This Row],[聲母]:[調號]])</f>
        <v>jim2</v>
      </c>
      <c r="L1303" s="482">
        <v>0</v>
      </c>
      <c r="M1303" t="str">
        <f xml:space="preserve"> 十五音字典[[#This Row],[切音]] &amp; 十五音字典[[#This Row],[字韻]] &amp; 十五音字典[[#This Row],[聲調]]</f>
        <v>入金上上</v>
      </c>
      <c r="N1303" t="str">
        <f xml:space="preserve"> 十五音字典[[#This Row],[字韻]] &amp; TEXT(十五音字典[[#This Row],[調號]], "[DBNum1]") &amp; 十五音字典[[#This Row],[切音]]</f>
        <v>金二入</v>
      </c>
    </row>
    <row r="1304" spans="1:14">
      <c r="A1304">
        <v>1303</v>
      </c>
      <c r="B1304" s="1" t="s">
        <v>14402</v>
      </c>
      <c r="C1304" s="1" t="s">
        <v>5295</v>
      </c>
      <c r="D1304" s="1" t="s">
        <v>4414</v>
      </c>
      <c r="E1304" s="1" t="s">
        <v>51389</v>
      </c>
      <c r="F1304" t="s">
        <v>51795</v>
      </c>
      <c r="G1304" s="1" t="str">
        <f xml:space="preserve"> IF( RIGHT(十五音字典[[#This Row],[聲調]],1)&lt;&gt;"入", "舒聲", "促聲")</f>
        <v>舒聲</v>
      </c>
      <c r="H1304" t="str">
        <f xml:space="preserve"> INDEX(十五音聲母資料表[聲母碼], MATCH(十五音字典[[#This Row],[切音]], 十五音聲母資料表[十五音], 0))</f>
        <v>j</v>
      </c>
      <c r="I1304" t="str">
        <f xml:space="preserve"> INDEX(十五音韻母資料表[韻母碼], MATCH(十五音字典[[#This Row],[字韻]] &amp; LEFT(十五音字典[[#This Row],[舒促聲]],1), 十五音韻母資料表[十五音識別碼], 0))</f>
        <v>im</v>
      </c>
      <c r="J1304">
        <f xml:space="preserve"> MATCH(十五音字典[[#This Row],[聲調]], 雅俗通聲調, 0)</f>
        <v>2</v>
      </c>
      <c r="K1304" t="str">
        <f xml:space="preserve"> _xlfn.CONCAT(十五音字典[[#This Row],[聲母]:[調號]])</f>
        <v>jim2</v>
      </c>
      <c r="L1304" s="482">
        <v>0</v>
      </c>
      <c r="M1304" t="str">
        <f xml:space="preserve"> 十五音字典[[#This Row],[切音]] &amp; 十五音字典[[#This Row],[字韻]] &amp; 十五音字典[[#This Row],[聲調]]</f>
        <v>入金上上</v>
      </c>
      <c r="N1304" t="str">
        <f xml:space="preserve"> 十五音字典[[#This Row],[字韻]] &amp; TEXT(十五音字典[[#This Row],[調號]], "[DBNum1]") &amp; 十五音字典[[#This Row],[切音]]</f>
        <v>金二入</v>
      </c>
    </row>
    <row r="1305" spans="1:14">
      <c r="A1305">
        <v>1304</v>
      </c>
      <c r="B1305" s="1" t="s">
        <v>12784</v>
      </c>
      <c r="C1305" s="1" t="s">
        <v>4452</v>
      </c>
      <c r="D1305" s="1" t="s">
        <v>4414</v>
      </c>
      <c r="E1305" s="1" t="s">
        <v>51389</v>
      </c>
      <c r="F1305" t="s">
        <v>51796</v>
      </c>
      <c r="G1305" s="1" t="str">
        <f xml:space="preserve"> IF( RIGHT(十五音字典[[#This Row],[聲調]],1)&lt;&gt;"入", "舒聲", "促聲")</f>
        <v>舒聲</v>
      </c>
      <c r="H1305" t="str">
        <f xml:space="preserve"> INDEX(十五音聲母資料表[聲母碼], MATCH(十五音字典[[#This Row],[切音]], 十五音聲母資料表[十五音], 0))</f>
        <v>s</v>
      </c>
      <c r="I1305" t="str">
        <f xml:space="preserve"> INDEX(十五音韻母資料表[韻母碼], MATCH(十五音字典[[#This Row],[字韻]] &amp; LEFT(十五音字典[[#This Row],[舒促聲]],1), 十五音韻母資料表[十五音識別碼], 0))</f>
        <v>im</v>
      </c>
      <c r="J1305">
        <f xml:space="preserve"> MATCH(十五音字典[[#This Row],[聲調]], 雅俗通聲調, 0)</f>
        <v>2</v>
      </c>
      <c r="K1305" t="str">
        <f xml:space="preserve"> _xlfn.CONCAT(十五音字典[[#This Row],[聲母]:[調號]])</f>
        <v>sim2</v>
      </c>
      <c r="L1305" s="482">
        <v>0</v>
      </c>
      <c r="M1305" t="str">
        <f xml:space="preserve"> 十五音字典[[#This Row],[切音]] &amp; 十五音字典[[#This Row],[字韻]] &amp; 十五音字典[[#This Row],[聲調]]</f>
        <v>時金上上</v>
      </c>
      <c r="N1305" t="str">
        <f xml:space="preserve"> 十五音字典[[#This Row],[字韻]] &amp; TEXT(十五音字典[[#This Row],[調號]], "[DBNum1]") &amp; 十五音字典[[#This Row],[切音]]</f>
        <v>金二時</v>
      </c>
    </row>
    <row r="1306" spans="1:14">
      <c r="A1306">
        <v>1305</v>
      </c>
      <c r="B1306" s="1" t="s">
        <v>16244</v>
      </c>
      <c r="C1306" s="1" t="s">
        <v>4452</v>
      </c>
      <c r="D1306" s="1" t="s">
        <v>4414</v>
      </c>
      <c r="E1306" s="1" t="s">
        <v>51389</v>
      </c>
      <c r="F1306" t="s">
        <v>51796</v>
      </c>
      <c r="G1306" s="1" t="str">
        <f xml:space="preserve"> IF( RIGHT(十五音字典[[#This Row],[聲調]],1)&lt;&gt;"入", "舒聲", "促聲")</f>
        <v>舒聲</v>
      </c>
      <c r="H1306" t="str">
        <f xml:space="preserve"> INDEX(十五音聲母資料表[聲母碼], MATCH(十五音字典[[#This Row],[切音]], 十五音聲母資料表[十五音], 0))</f>
        <v>s</v>
      </c>
      <c r="I1306" t="str">
        <f xml:space="preserve"> INDEX(十五音韻母資料表[韻母碼], MATCH(十五音字典[[#This Row],[字韻]] &amp; LEFT(十五音字典[[#This Row],[舒促聲]],1), 十五音韻母資料表[十五音識別碼], 0))</f>
        <v>im</v>
      </c>
      <c r="J1306">
        <f xml:space="preserve"> MATCH(十五音字典[[#This Row],[聲調]], 雅俗通聲調, 0)</f>
        <v>2</v>
      </c>
      <c r="K1306" t="str">
        <f xml:space="preserve"> _xlfn.CONCAT(十五音字典[[#This Row],[聲母]:[調號]])</f>
        <v>sim2</v>
      </c>
      <c r="L1306" s="482">
        <v>0</v>
      </c>
      <c r="M1306" t="str">
        <f xml:space="preserve"> 十五音字典[[#This Row],[切音]] &amp; 十五音字典[[#This Row],[字韻]] &amp; 十五音字典[[#This Row],[聲調]]</f>
        <v>時金上上</v>
      </c>
      <c r="N1306" t="str">
        <f xml:space="preserve"> 十五音字典[[#This Row],[字韻]] &amp; TEXT(十五音字典[[#This Row],[調號]], "[DBNum1]") &amp; 十五音字典[[#This Row],[切音]]</f>
        <v>金二時</v>
      </c>
    </row>
    <row r="1307" spans="1:14">
      <c r="A1307">
        <v>1306</v>
      </c>
      <c r="B1307" s="1" t="s">
        <v>16213</v>
      </c>
      <c r="C1307" s="1" t="s">
        <v>4452</v>
      </c>
      <c r="D1307" s="1" t="s">
        <v>4414</v>
      </c>
      <c r="E1307" s="1" t="s">
        <v>51389</v>
      </c>
      <c r="F1307" t="s">
        <v>51796</v>
      </c>
      <c r="G1307" s="1" t="str">
        <f xml:space="preserve"> IF( RIGHT(十五音字典[[#This Row],[聲調]],1)&lt;&gt;"入", "舒聲", "促聲")</f>
        <v>舒聲</v>
      </c>
      <c r="H1307" t="str">
        <f xml:space="preserve"> INDEX(十五音聲母資料表[聲母碼], MATCH(十五音字典[[#This Row],[切音]], 十五音聲母資料表[十五音], 0))</f>
        <v>s</v>
      </c>
      <c r="I1307" t="str">
        <f xml:space="preserve"> INDEX(十五音韻母資料表[韻母碼], MATCH(十五音字典[[#This Row],[字韻]] &amp; LEFT(十五音字典[[#This Row],[舒促聲]],1), 十五音韻母資料表[十五音識別碼], 0))</f>
        <v>im</v>
      </c>
      <c r="J1307">
        <f xml:space="preserve"> MATCH(十五音字典[[#This Row],[聲調]], 雅俗通聲調, 0)</f>
        <v>2</v>
      </c>
      <c r="K1307" t="str">
        <f xml:space="preserve"> _xlfn.CONCAT(十五音字典[[#This Row],[聲母]:[調號]])</f>
        <v>sim2</v>
      </c>
      <c r="L1307" s="482">
        <v>0</v>
      </c>
      <c r="M1307" t="str">
        <f xml:space="preserve"> 十五音字典[[#This Row],[切音]] &amp; 十五音字典[[#This Row],[字韻]] &amp; 十五音字典[[#This Row],[聲調]]</f>
        <v>時金上上</v>
      </c>
      <c r="N1307" t="str">
        <f xml:space="preserve"> 十五音字典[[#This Row],[字韻]] &amp; TEXT(十五音字典[[#This Row],[調號]], "[DBNum1]") &amp; 十五音字典[[#This Row],[切音]]</f>
        <v>金二時</v>
      </c>
    </row>
    <row r="1308" spans="1:14">
      <c r="A1308">
        <v>1307</v>
      </c>
      <c r="B1308" s="1" t="s">
        <v>47178</v>
      </c>
      <c r="C1308" s="1" t="s">
        <v>4452</v>
      </c>
      <c r="D1308" s="1" t="s">
        <v>4414</v>
      </c>
      <c r="E1308" s="1" t="s">
        <v>51389</v>
      </c>
      <c r="F1308" t="s">
        <v>51796</v>
      </c>
      <c r="G1308" s="1" t="str">
        <f xml:space="preserve"> IF( RIGHT(十五音字典[[#This Row],[聲調]],1)&lt;&gt;"入", "舒聲", "促聲")</f>
        <v>舒聲</v>
      </c>
      <c r="H1308" t="str">
        <f xml:space="preserve"> INDEX(十五音聲母資料表[聲母碼], MATCH(十五音字典[[#This Row],[切音]], 十五音聲母資料表[十五音], 0))</f>
        <v>s</v>
      </c>
      <c r="I1308" t="str">
        <f xml:space="preserve"> INDEX(十五音韻母資料表[韻母碼], MATCH(十五音字典[[#This Row],[字韻]] &amp; LEFT(十五音字典[[#This Row],[舒促聲]],1), 十五音韻母資料表[十五音識別碼], 0))</f>
        <v>im</v>
      </c>
      <c r="J1308">
        <f xml:space="preserve"> MATCH(十五音字典[[#This Row],[聲調]], 雅俗通聲調, 0)</f>
        <v>2</v>
      </c>
      <c r="K1308" t="str">
        <f xml:space="preserve"> _xlfn.CONCAT(十五音字典[[#This Row],[聲母]:[調號]])</f>
        <v>sim2</v>
      </c>
      <c r="L1308" s="482">
        <v>0</v>
      </c>
      <c r="M1308" t="str">
        <f xml:space="preserve"> 十五音字典[[#This Row],[切音]] &amp; 十五音字典[[#This Row],[字韻]] &amp; 十五音字典[[#This Row],[聲調]]</f>
        <v>時金上上</v>
      </c>
      <c r="N1308" t="str">
        <f xml:space="preserve"> 十五音字典[[#This Row],[字韻]] &amp; TEXT(十五音字典[[#This Row],[調號]], "[DBNum1]") &amp; 十五音字典[[#This Row],[切音]]</f>
        <v>金二時</v>
      </c>
    </row>
    <row r="1309" spans="1:14">
      <c r="A1309">
        <v>1308</v>
      </c>
      <c r="B1309" s="1" t="s">
        <v>16233</v>
      </c>
      <c r="C1309" s="1" t="s">
        <v>4452</v>
      </c>
      <c r="D1309" s="1" t="s">
        <v>4414</v>
      </c>
      <c r="E1309" s="1" t="s">
        <v>51389</v>
      </c>
      <c r="F1309" t="s">
        <v>51796</v>
      </c>
      <c r="G1309" s="1" t="str">
        <f xml:space="preserve"> IF( RIGHT(十五音字典[[#This Row],[聲調]],1)&lt;&gt;"入", "舒聲", "促聲")</f>
        <v>舒聲</v>
      </c>
      <c r="H1309" t="str">
        <f xml:space="preserve"> INDEX(十五音聲母資料表[聲母碼], MATCH(十五音字典[[#This Row],[切音]], 十五音聲母資料表[十五音], 0))</f>
        <v>s</v>
      </c>
      <c r="I1309" t="str">
        <f xml:space="preserve"> INDEX(十五音韻母資料表[韻母碼], MATCH(十五音字典[[#This Row],[字韻]] &amp; LEFT(十五音字典[[#This Row],[舒促聲]],1), 十五音韻母資料表[十五音識別碼], 0))</f>
        <v>im</v>
      </c>
      <c r="J1309">
        <f xml:space="preserve"> MATCH(十五音字典[[#This Row],[聲調]], 雅俗通聲調, 0)</f>
        <v>2</v>
      </c>
      <c r="K1309" t="str">
        <f xml:space="preserve"> _xlfn.CONCAT(十五音字典[[#This Row],[聲母]:[調號]])</f>
        <v>sim2</v>
      </c>
      <c r="L1309" s="482">
        <v>0</v>
      </c>
      <c r="M1309" t="str">
        <f xml:space="preserve"> 十五音字典[[#This Row],[切音]] &amp; 十五音字典[[#This Row],[字韻]] &amp; 十五音字典[[#This Row],[聲調]]</f>
        <v>時金上上</v>
      </c>
      <c r="N1309" t="str">
        <f xml:space="preserve"> 十五音字典[[#This Row],[字韻]] &amp; TEXT(十五音字典[[#This Row],[調號]], "[DBNum1]") &amp; 十五音字典[[#This Row],[切音]]</f>
        <v>金二時</v>
      </c>
    </row>
    <row r="1310" spans="1:14">
      <c r="A1310">
        <v>1309</v>
      </c>
      <c r="B1310" s="1" t="s">
        <v>14407</v>
      </c>
      <c r="C1310" s="1" t="s">
        <v>4452</v>
      </c>
      <c r="D1310" s="1" t="s">
        <v>4414</v>
      </c>
      <c r="E1310" s="1" t="s">
        <v>51389</v>
      </c>
      <c r="F1310" t="s">
        <v>51796</v>
      </c>
      <c r="G1310" s="1" t="str">
        <f xml:space="preserve"> IF( RIGHT(十五音字典[[#This Row],[聲調]],1)&lt;&gt;"入", "舒聲", "促聲")</f>
        <v>舒聲</v>
      </c>
      <c r="H1310" t="str">
        <f xml:space="preserve"> INDEX(十五音聲母資料表[聲母碼], MATCH(十五音字典[[#This Row],[切音]], 十五音聲母資料表[十五音], 0))</f>
        <v>s</v>
      </c>
      <c r="I1310" t="str">
        <f xml:space="preserve"> INDEX(十五音韻母資料表[韻母碼], MATCH(十五音字典[[#This Row],[字韻]] &amp; LEFT(十五音字典[[#This Row],[舒促聲]],1), 十五音韻母資料表[十五音識別碼], 0))</f>
        <v>im</v>
      </c>
      <c r="J1310">
        <f xml:space="preserve"> MATCH(十五音字典[[#This Row],[聲調]], 雅俗通聲調, 0)</f>
        <v>2</v>
      </c>
      <c r="K1310" t="str">
        <f xml:space="preserve"> _xlfn.CONCAT(十五音字典[[#This Row],[聲母]:[調號]])</f>
        <v>sim2</v>
      </c>
      <c r="L1310" s="482">
        <v>0</v>
      </c>
      <c r="M1310" t="str">
        <f xml:space="preserve"> 十五音字典[[#This Row],[切音]] &amp; 十五音字典[[#This Row],[字韻]] &amp; 十五音字典[[#This Row],[聲調]]</f>
        <v>時金上上</v>
      </c>
      <c r="N1310" t="str">
        <f xml:space="preserve"> 十五音字典[[#This Row],[字韻]] &amp; TEXT(十五音字典[[#This Row],[調號]], "[DBNum1]") &amp; 十五音字典[[#This Row],[切音]]</f>
        <v>金二時</v>
      </c>
    </row>
    <row r="1311" spans="1:14">
      <c r="A1311">
        <v>1310</v>
      </c>
      <c r="B1311" s="1" t="s">
        <v>16236</v>
      </c>
      <c r="C1311" s="1" t="s">
        <v>4452</v>
      </c>
      <c r="D1311" s="1" t="s">
        <v>4414</v>
      </c>
      <c r="E1311" s="1" t="s">
        <v>51389</v>
      </c>
      <c r="F1311" t="s">
        <v>51796</v>
      </c>
      <c r="G1311" s="1" t="str">
        <f xml:space="preserve"> IF( RIGHT(十五音字典[[#This Row],[聲調]],1)&lt;&gt;"入", "舒聲", "促聲")</f>
        <v>舒聲</v>
      </c>
      <c r="H1311" t="str">
        <f xml:space="preserve"> INDEX(十五音聲母資料表[聲母碼], MATCH(十五音字典[[#This Row],[切音]], 十五音聲母資料表[十五音], 0))</f>
        <v>s</v>
      </c>
      <c r="I1311" t="str">
        <f xml:space="preserve"> INDEX(十五音韻母資料表[韻母碼], MATCH(十五音字典[[#This Row],[字韻]] &amp; LEFT(十五音字典[[#This Row],[舒促聲]],1), 十五音韻母資料表[十五音識別碼], 0))</f>
        <v>im</v>
      </c>
      <c r="J1311">
        <f xml:space="preserve"> MATCH(十五音字典[[#This Row],[聲調]], 雅俗通聲調, 0)</f>
        <v>2</v>
      </c>
      <c r="K1311" t="str">
        <f xml:space="preserve"> _xlfn.CONCAT(十五音字典[[#This Row],[聲母]:[調號]])</f>
        <v>sim2</v>
      </c>
      <c r="L1311" s="482">
        <v>0</v>
      </c>
      <c r="M1311" t="str">
        <f xml:space="preserve"> 十五音字典[[#This Row],[切音]] &amp; 十五音字典[[#This Row],[字韻]] &amp; 十五音字典[[#This Row],[聲調]]</f>
        <v>時金上上</v>
      </c>
      <c r="N1311" t="str">
        <f xml:space="preserve"> 十五音字典[[#This Row],[字韻]] &amp; TEXT(十五音字典[[#This Row],[調號]], "[DBNum1]") &amp; 十五音字典[[#This Row],[切音]]</f>
        <v>金二時</v>
      </c>
    </row>
    <row r="1312" spans="1:14">
      <c r="A1312">
        <v>1311</v>
      </c>
      <c r="B1312" s="1" t="s">
        <v>4739</v>
      </c>
      <c r="C1312" s="1" t="s">
        <v>11657</v>
      </c>
      <c r="D1312" s="1" t="s">
        <v>4414</v>
      </c>
      <c r="E1312" s="1" t="s">
        <v>51389</v>
      </c>
      <c r="F1312" t="s">
        <v>51797</v>
      </c>
      <c r="G1312" s="1" t="str">
        <f xml:space="preserve"> IF( RIGHT(十五音字典[[#This Row],[聲調]],1)&lt;&gt;"入", "舒聲", "促聲")</f>
        <v>舒聲</v>
      </c>
      <c r="H1312" t="str">
        <f xml:space="preserve"> INDEX(十五音聲母資料表[聲母碼], MATCH(十五音字典[[#This Row],[切音]], 十五音聲母資料表[十五音], 0))</f>
        <v>Ø</v>
      </c>
      <c r="I1312" t="str">
        <f xml:space="preserve"> INDEX(十五音韻母資料表[韻母碼], MATCH(十五音字典[[#This Row],[字韻]] &amp; LEFT(十五音字典[[#This Row],[舒促聲]],1), 十五音韻母資料表[十五音識別碼], 0))</f>
        <v>im</v>
      </c>
      <c r="J1312">
        <f xml:space="preserve"> MATCH(十五音字典[[#This Row],[聲調]], 雅俗通聲調, 0)</f>
        <v>2</v>
      </c>
      <c r="K1312" t="str">
        <f xml:space="preserve"> _xlfn.CONCAT(十五音字典[[#This Row],[聲母]:[調號]])</f>
        <v>Øim2</v>
      </c>
      <c r="L1312" s="482">
        <v>0</v>
      </c>
      <c r="M1312" t="str">
        <f xml:space="preserve"> 十五音字典[[#This Row],[切音]] &amp; 十五音字典[[#This Row],[字韻]] &amp; 十五音字典[[#This Row],[聲調]]</f>
        <v>英金上上</v>
      </c>
      <c r="N1312" t="str">
        <f xml:space="preserve"> 十五音字典[[#This Row],[字韻]] &amp; TEXT(十五音字典[[#This Row],[調號]], "[DBNum1]") &amp; 十五音字典[[#This Row],[切音]]</f>
        <v>金二英</v>
      </c>
    </row>
    <row r="1313" spans="1:14">
      <c r="A1313">
        <v>1312</v>
      </c>
      <c r="B1313" s="1" t="s">
        <v>16257</v>
      </c>
      <c r="C1313" s="1" t="s">
        <v>11657</v>
      </c>
      <c r="D1313" s="1" t="s">
        <v>4414</v>
      </c>
      <c r="E1313" s="1" t="s">
        <v>51389</v>
      </c>
      <c r="F1313" t="s">
        <v>51797</v>
      </c>
      <c r="G1313" s="1" t="str">
        <f xml:space="preserve"> IF( RIGHT(十五音字典[[#This Row],[聲調]],1)&lt;&gt;"入", "舒聲", "促聲")</f>
        <v>舒聲</v>
      </c>
      <c r="H1313" t="str">
        <f xml:space="preserve"> INDEX(十五音聲母資料表[聲母碼], MATCH(十五音字典[[#This Row],[切音]], 十五音聲母資料表[十五音], 0))</f>
        <v>Ø</v>
      </c>
      <c r="I1313" t="str">
        <f xml:space="preserve"> INDEX(十五音韻母資料表[韻母碼], MATCH(十五音字典[[#This Row],[字韻]] &amp; LEFT(十五音字典[[#This Row],[舒促聲]],1), 十五音韻母資料表[十五音識別碼], 0))</f>
        <v>im</v>
      </c>
      <c r="J1313">
        <f xml:space="preserve"> MATCH(十五音字典[[#This Row],[聲調]], 雅俗通聲調, 0)</f>
        <v>2</v>
      </c>
      <c r="K1313" t="str">
        <f xml:space="preserve"> _xlfn.CONCAT(十五音字典[[#This Row],[聲母]:[調號]])</f>
        <v>Øim2</v>
      </c>
      <c r="L1313" s="482">
        <v>0</v>
      </c>
      <c r="M1313" t="str">
        <f xml:space="preserve"> 十五音字典[[#This Row],[切音]] &amp; 十五音字典[[#This Row],[字韻]] &amp; 十五音字典[[#This Row],[聲調]]</f>
        <v>英金上上</v>
      </c>
      <c r="N1313" t="str">
        <f xml:space="preserve"> 十五音字典[[#This Row],[字韻]] &amp; TEXT(十五音字典[[#This Row],[調號]], "[DBNum1]") &amp; 十五音字典[[#This Row],[切音]]</f>
        <v>金二英</v>
      </c>
    </row>
    <row r="1314" spans="1:14">
      <c r="A1314">
        <v>1313</v>
      </c>
      <c r="B1314" s="1" t="s">
        <v>16254</v>
      </c>
      <c r="C1314" s="1" t="s">
        <v>4017</v>
      </c>
      <c r="D1314" s="1" t="s">
        <v>4414</v>
      </c>
      <c r="E1314" s="1" t="s">
        <v>51389</v>
      </c>
      <c r="F1314" t="s">
        <v>51798</v>
      </c>
      <c r="G1314" s="1" t="str">
        <f xml:space="preserve"> IF( RIGHT(十五音字典[[#This Row],[聲調]],1)&lt;&gt;"入", "舒聲", "促聲")</f>
        <v>舒聲</v>
      </c>
      <c r="H1314" t="str">
        <f xml:space="preserve"> INDEX(十五音聲母資料表[聲母碼], MATCH(十五音字典[[#This Row],[切音]], 十五音聲母資料表[十五音], 0))</f>
        <v>g</v>
      </c>
      <c r="I1314" t="str">
        <f xml:space="preserve"> INDEX(十五音韻母資料表[韻母碼], MATCH(十五音字典[[#This Row],[字韻]] &amp; LEFT(十五音字典[[#This Row],[舒促聲]],1), 十五音韻母資料表[十五音識別碼], 0))</f>
        <v>im</v>
      </c>
      <c r="J1314">
        <f xml:space="preserve"> MATCH(十五音字典[[#This Row],[聲調]], 雅俗通聲調, 0)</f>
        <v>2</v>
      </c>
      <c r="K1314" t="str">
        <f xml:space="preserve"> _xlfn.CONCAT(十五音字典[[#This Row],[聲母]:[調號]])</f>
        <v>gim2</v>
      </c>
      <c r="L1314" s="482">
        <v>0</v>
      </c>
      <c r="M1314" t="str">
        <f xml:space="preserve"> 十五音字典[[#This Row],[切音]] &amp; 十五音字典[[#This Row],[字韻]] &amp; 十五音字典[[#This Row],[聲調]]</f>
        <v>語金上上</v>
      </c>
      <c r="N1314" t="str">
        <f xml:space="preserve"> 十五音字典[[#This Row],[字韻]] &amp; TEXT(十五音字典[[#This Row],[調號]], "[DBNum1]") &amp; 十五音字典[[#This Row],[切音]]</f>
        <v>金二語</v>
      </c>
    </row>
    <row r="1315" spans="1:14">
      <c r="A1315">
        <v>1314</v>
      </c>
      <c r="B1315" s="1" t="s">
        <v>16196</v>
      </c>
      <c r="C1315" s="1" t="s">
        <v>16909</v>
      </c>
      <c r="D1315" s="1" t="s">
        <v>4414</v>
      </c>
      <c r="E1315" s="1" t="s">
        <v>51389</v>
      </c>
      <c r="F1315" t="s">
        <v>51799</v>
      </c>
      <c r="G1315" s="1" t="str">
        <f xml:space="preserve"> IF( RIGHT(十五音字典[[#This Row],[聲調]],1)&lt;&gt;"入", "舒聲", "促聲")</f>
        <v>舒聲</v>
      </c>
      <c r="H1315" t="str">
        <f xml:space="preserve"> INDEX(十五音聲母資料表[聲母碼], MATCH(十五音字典[[#This Row],[切音]], 十五音聲母資料表[十五音], 0))</f>
        <v>ch</v>
      </c>
      <c r="I1315" t="str">
        <f xml:space="preserve"> INDEX(十五音韻母資料表[韻母碼], MATCH(十五音字典[[#This Row],[字韻]] &amp; LEFT(十五音字典[[#This Row],[舒促聲]],1), 十五音韻母資料表[十五音識別碼], 0))</f>
        <v>im</v>
      </c>
      <c r="J1315">
        <f xml:space="preserve"> MATCH(十五音字典[[#This Row],[聲調]], 雅俗通聲調, 0)</f>
        <v>2</v>
      </c>
      <c r="K1315" t="str">
        <f xml:space="preserve"> _xlfn.CONCAT(十五音字典[[#This Row],[聲母]:[調號]])</f>
        <v>chim2</v>
      </c>
      <c r="L1315" s="482">
        <v>0</v>
      </c>
      <c r="M1315" t="str">
        <f xml:space="preserve"> 十五音字典[[#This Row],[切音]] &amp; 十五音字典[[#This Row],[字韻]] &amp; 十五音字典[[#This Row],[聲調]]</f>
        <v>出金上上</v>
      </c>
      <c r="N1315" t="str">
        <f xml:space="preserve"> 十五音字典[[#This Row],[字韻]] &amp; TEXT(十五音字典[[#This Row],[調號]], "[DBNum1]") &amp; 十五音字典[[#This Row],[切音]]</f>
        <v>金二出</v>
      </c>
    </row>
    <row r="1316" spans="1:14">
      <c r="A1316">
        <v>1315</v>
      </c>
      <c r="B1316" s="1" t="s">
        <v>12740</v>
      </c>
      <c r="C1316" s="1" t="s">
        <v>16909</v>
      </c>
      <c r="D1316" s="1" t="s">
        <v>4414</v>
      </c>
      <c r="E1316" s="1" t="s">
        <v>51389</v>
      </c>
      <c r="F1316" t="s">
        <v>51799</v>
      </c>
      <c r="G1316" s="1" t="str">
        <f xml:space="preserve"> IF( RIGHT(十五音字典[[#This Row],[聲調]],1)&lt;&gt;"入", "舒聲", "促聲")</f>
        <v>舒聲</v>
      </c>
      <c r="H1316" t="str">
        <f xml:space="preserve"> INDEX(十五音聲母資料表[聲母碼], MATCH(十五音字典[[#This Row],[切音]], 十五音聲母資料表[十五音], 0))</f>
        <v>ch</v>
      </c>
      <c r="I1316" t="str">
        <f xml:space="preserve"> INDEX(十五音韻母資料表[韻母碼], MATCH(十五音字典[[#This Row],[字韻]] &amp; LEFT(十五音字典[[#This Row],[舒促聲]],1), 十五音韻母資料表[十五音識別碼], 0))</f>
        <v>im</v>
      </c>
      <c r="J1316">
        <f xml:space="preserve"> MATCH(十五音字典[[#This Row],[聲調]], 雅俗通聲調, 0)</f>
        <v>2</v>
      </c>
      <c r="K1316" t="str">
        <f xml:space="preserve"> _xlfn.CONCAT(十五音字典[[#This Row],[聲母]:[調號]])</f>
        <v>chim2</v>
      </c>
      <c r="L1316" s="482">
        <v>0</v>
      </c>
      <c r="M1316" t="str">
        <f xml:space="preserve"> 十五音字典[[#This Row],[切音]] &amp; 十五音字典[[#This Row],[字韻]] &amp; 十五音字典[[#This Row],[聲調]]</f>
        <v>出金上上</v>
      </c>
      <c r="N1316" t="str">
        <f xml:space="preserve"> 十五音字典[[#This Row],[字韻]] &amp; TEXT(十五音字典[[#This Row],[調號]], "[DBNum1]") &amp; 十五音字典[[#This Row],[切音]]</f>
        <v>金二出</v>
      </c>
    </row>
    <row r="1317" spans="1:14">
      <c r="A1317">
        <v>1316</v>
      </c>
      <c r="B1317" s="1" t="s">
        <v>13172</v>
      </c>
      <c r="C1317" s="1" t="s">
        <v>16909</v>
      </c>
      <c r="D1317" s="1" t="s">
        <v>4414</v>
      </c>
      <c r="E1317" s="1" t="s">
        <v>51389</v>
      </c>
      <c r="F1317" t="s">
        <v>51799</v>
      </c>
      <c r="G1317" s="1" t="str">
        <f xml:space="preserve"> IF( RIGHT(十五音字典[[#This Row],[聲調]],1)&lt;&gt;"入", "舒聲", "促聲")</f>
        <v>舒聲</v>
      </c>
      <c r="H1317" t="str">
        <f xml:space="preserve"> INDEX(十五音聲母資料表[聲母碼], MATCH(十五音字典[[#This Row],[切音]], 十五音聲母資料表[十五音], 0))</f>
        <v>ch</v>
      </c>
      <c r="I1317" t="str">
        <f xml:space="preserve"> INDEX(十五音韻母資料表[韻母碼], MATCH(十五音字典[[#This Row],[字韻]] &amp; LEFT(十五音字典[[#This Row],[舒促聲]],1), 十五音韻母資料表[十五音識別碼], 0))</f>
        <v>im</v>
      </c>
      <c r="J1317">
        <f xml:space="preserve"> MATCH(十五音字典[[#This Row],[聲調]], 雅俗通聲調, 0)</f>
        <v>2</v>
      </c>
      <c r="K1317" t="str">
        <f xml:space="preserve"> _xlfn.CONCAT(十五音字典[[#This Row],[聲母]:[調號]])</f>
        <v>chim2</v>
      </c>
      <c r="L1317" s="482">
        <v>0</v>
      </c>
      <c r="M1317" t="str">
        <f xml:space="preserve"> 十五音字典[[#This Row],[切音]] &amp; 十五音字典[[#This Row],[字韻]] &amp; 十五音字典[[#This Row],[聲調]]</f>
        <v>出金上上</v>
      </c>
      <c r="N1317" t="str">
        <f xml:space="preserve"> 十五音字典[[#This Row],[字韻]] &amp; TEXT(十五音字典[[#This Row],[調號]], "[DBNum1]") &amp; 十五音字典[[#This Row],[切音]]</f>
        <v>金二出</v>
      </c>
    </row>
    <row r="1318" spans="1:14">
      <c r="A1318">
        <v>1317</v>
      </c>
      <c r="B1318" s="1" t="s">
        <v>51800</v>
      </c>
      <c r="C1318" s="1" t="s">
        <v>16909</v>
      </c>
      <c r="D1318" s="1" t="s">
        <v>4414</v>
      </c>
      <c r="E1318" s="1" t="s">
        <v>51389</v>
      </c>
      <c r="F1318" t="s">
        <v>51799</v>
      </c>
      <c r="G1318" s="1" t="str">
        <f xml:space="preserve"> IF( RIGHT(十五音字典[[#This Row],[聲調]],1)&lt;&gt;"入", "舒聲", "促聲")</f>
        <v>舒聲</v>
      </c>
      <c r="H1318" t="str">
        <f xml:space="preserve"> INDEX(十五音聲母資料表[聲母碼], MATCH(十五音字典[[#This Row],[切音]], 十五音聲母資料表[十五音], 0))</f>
        <v>ch</v>
      </c>
      <c r="I1318" t="str">
        <f xml:space="preserve"> INDEX(十五音韻母資料表[韻母碼], MATCH(十五音字典[[#This Row],[字韻]] &amp; LEFT(十五音字典[[#This Row],[舒促聲]],1), 十五音韻母資料表[十五音識別碼], 0))</f>
        <v>im</v>
      </c>
      <c r="J1318">
        <f xml:space="preserve"> MATCH(十五音字典[[#This Row],[聲調]], 雅俗通聲調, 0)</f>
        <v>2</v>
      </c>
      <c r="K1318" t="str">
        <f xml:space="preserve"> _xlfn.CONCAT(十五音字典[[#This Row],[聲母]:[調號]])</f>
        <v>chim2</v>
      </c>
      <c r="L1318" s="482">
        <v>0</v>
      </c>
      <c r="M1318" t="str">
        <f xml:space="preserve"> 十五音字典[[#This Row],[切音]] &amp; 十五音字典[[#This Row],[字韻]] &amp; 十五音字典[[#This Row],[聲調]]</f>
        <v>出金上上</v>
      </c>
      <c r="N1318" t="str">
        <f xml:space="preserve"> 十五音字典[[#This Row],[字韻]] &amp; TEXT(十五音字典[[#This Row],[調號]], "[DBNum1]") &amp; 十五音字典[[#This Row],[切音]]</f>
        <v>金二出</v>
      </c>
    </row>
    <row r="1319" spans="1:14">
      <c r="A1319">
        <v>1318</v>
      </c>
      <c r="B1319" s="1" t="s">
        <v>12827</v>
      </c>
      <c r="C1319" s="1" t="s">
        <v>16909</v>
      </c>
      <c r="D1319" s="1" t="s">
        <v>4414</v>
      </c>
      <c r="E1319" s="1" t="s">
        <v>51389</v>
      </c>
      <c r="F1319" t="s">
        <v>51799</v>
      </c>
      <c r="G1319" s="1" t="str">
        <f xml:space="preserve"> IF( RIGHT(十五音字典[[#This Row],[聲調]],1)&lt;&gt;"入", "舒聲", "促聲")</f>
        <v>舒聲</v>
      </c>
      <c r="H1319" t="str">
        <f xml:space="preserve"> INDEX(十五音聲母資料表[聲母碼], MATCH(十五音字典[[#This Row],[切音]], 十五音聲母資料表[十五音], 0))</f>
        <v>ch</v>
      </c>
      <c r="I1319" t="str">
        <f xml:space="preserve"> INDEX(十五音韻母資料表[韻母碼], MATCH(十五音字典[[#This Row],[字韻]] &amp; LEFT(十五音字典[[#This Row],[舒促聲]],1), 十五音韻母資料表[十五音識別碼], 0))</f>
        <v>im</v>
      </c>
      <c r="J1319">
        <f xml:space="preserve"> MATCH(十五音字典[[#This Row],[聲調]], 雅俗通聲調, 0)</f>
        <v>2</v>
      </c>
      <c r="K1319" t="str">
        <f xml:space="preserve"> _xlfn.CONCAT(十五音字典[[#This Row],[聲母]:[調號]])</f>
        <v>chim2</v>
      </c>
      <c r="L1319" s="482">
        <v>0</v>
      </c>
      <c r="M1319" t="str">
        <f xml:space="preserve"> 十五音字典[[#This Row],[切音]] &amp; 十五音字典[[#This Row],[字韻]] &amp; 十五音字典[[#This Row],[聲調]]</f>
        <v>出金上上</v>
      </c>
      <c r="N1319" t="str">
        <f xml:space="preserve"> 十五音字典[[#This Row],[字韻]] &amp; TEXT(十五音字典[[#This Row],[調號]], "[DBNum1]") &amp; 十五音字典[[#This Row],[切音]]</f>
        <v>金二出</v>
      </c>
    </row>
    <row r="1320" spans="1:14">
      <c r="A1320">
        <v>1319</v>
      </c>
      <c r="B1320" s="1" t="s">
        <v>16214</v>
      </c>
      <c r="C1320" s="1" t="s">
        <v>16909</v>
      </c>
      <c r="D1320" s="1" t="s">
        <v>4414</v>
      </c>
      <c r="E1320" s="1" t="s">
        <v>51389</v>
      </c>
      <c r="F1320" t="s">
        <v>51799</v>
      </c>
      <c r="G1320" s="1" t="str">
        <f xml:space="preserve"> IF( RIGHT(十五音字典[[#This Row],[聲調]],1)&lt;&gt;"入", "舒聲", "促聲")</f>
        <v>舒聲</v>
      </c>
      <c r="H1320" t="str">
        <f xml:space="preserve"> INDEX(十五音聲母資料表[聲母碼], MATCH(十五音字典[[#This Row],[切音]], 十五音聲母資料表[十五音], 0))</f>
        <v>ch</v>
      </c>
      <c r="I1320" t="str">
        <f xml:space="preserve"> INDEX(十五音韻母資料表[韻母碼], MATCH(十五音字典[[#This Row],[字韻]] &amp; LEFT(十五音字典[[#This Row],[舒促聲]],1), 十五音韻母資料表[十五音識別碼], 0))</f>
        <v>im</v>
      </c>
      <c r="J1320">
        <f xml:space="preserve"> MATCH(十五音字典[[#This Row],[聲調]], 雅俗通聲調, 0)</f>
        <v>2</v>
      </c>
      <c r="K1320" t="str">
        <f xml:space="preserve"> _xlfn.CONCAT(十五音字典[[#This Row],[聲母]:[調號]])</f>
        <v>chim2</v>
      </c>
      <c r="L1320" s="482">
        <v>0</v>
      </c>
      <c r="M1320" t="str">
        <f xml:space="preserve"> 十五音字典[[#This Row],[切音]] &amp; 十五音字典[[#This Row],[字韻]] &amp; 十五音字典[[#This Row],[聲調]]</f>
        <v>出金上上</v>
      </c>
      <c r="N1320" t="str">
        <f xml:space="preserve"> 十五音字典[[#This Row],[字韻]] &amp; TEXT(十五音字典[[#This Row],[調號]], "[DBNum1]") &amp; 十五音字典[[#This Row],[切音]]</f>
        <v>金二出</v>
      </c>
    </row>
    <row r="1321" spans="1:14">
      <c r="A1321">
        <v>1320</v>
      </c>
      <c r="B1321" s="1" t="s">
        <v>51801</v>
      </c>
      <c r="C1321" s="1" t="s">
        <v>4720</v>
      </c>
      <c r="D1321" s="1" t="s">
        <v>4414</v>
      </c>
      <c r="E1321" s="1" t="s">
        <v>51436</v>
      </c>
      <c r="F1321" t="s">
        <v>51802</v>
      </c>
      <c r="G1321" s="1" t="str">
        <f xml:space="preserve"> IF( RIGHT(十五音字典[[#This Row],[聲調]],1)&lt;&gt;"入", "舒聲", "促聲")</f>
        <v>舒聲</v>
      </c>
      <c r="H1321" t="str">
        <f xml:space="preserve"> INDEX(十五音聲母資料表[聲母碼], MATCH(十五音字典[[#This Row],[切音]], 十五音聲母資料表[十五音], 0))</f>
        <v>l</v>
      </c>
      <c r="I1321" t="str">
        <f xml:space="preserve"> INDEX(十五音韻母資料表[韻母碼], MATCH(十五音字典[[#This Row],[字韻]] &amp; LEFT(十五音字典[[#This Row],[舒促聲]],1), 十五音韻母資料表[十五音識別碼], 0))</f>
        <v>im</v>
      </c>
      <c r="J1321">
        <f xml:space="preserve"> MATCH(十五音字典[[#This Row],[聲調]], 雅俗通聲調, 0)</f>
        <v>3</v>
      </c>
      <c r="K1321" t="str">
        <f xml:space="preserve"> _xlfn.CONCAT(十五音字典[[#This Row],[聲母]:[調號]])</f>
        <v>lim3</v>
      </c>
      <c r="L1321" s="482">
        <v>0</v>
      </c>
      <c r="M1321" t="str">
        <f xml:space="preserve"> 十五音字典[[#This Row],[切音]] &amp; 十五音字典[[#This Row],[字韻]] &amp; 十五音字典[[#This Row],[聲調]]</f>
        <v>柳金上去</v>
      </c>
      <c r="N1321" t="str">
        <f xml:space="preserve"> 十五音字典[[#This Row],[字韻]] &amp; TEXT(十五音字典[[#This Row],[調號]], "[DBNum1]") &amp; 十五音字典[[#This Row],[切音]]</f>
        <v>金三柳</v>
      </c>
    </row>
    <row r="1322" spans="1:14">
      <c r="A1322">
        <v>1321</v>
      </c>
      <c r="B1322" s="1" t="s">
        <v>5112</v>
      </c>
      <c r="C1322" s="1" t="s">
        <v>4293</v>
      </c>
      <c r="D1322" s="1" t="s">
        <v>4414</v>
      </c>
      <c r="E1322" s="1" t="s">
        <v>51436</v>
      </c>
      <c r="F1322" t="s">
        <v>51803</v>
      </c>
      <c r="G1322" s="1" t="str">
        <f xml:space="preserve"> IF( RIGHT(十五音字典[[#This Row],[聲調]],1)&lt;&gt;"入", "舒聲", "促聲")</f>
        <v>舒聲</v>
      </c>
      <c r="H1322" t="str">
        <f xml:space="preserve"> INDEX(十五音聲母資料表[聲母碼], MATCH(十五音字典[[#This Row],[切音]], 十五音聲母資料表[十五音], 0))</f>
        <v>k</v>
      </c>
      <c r="I1322" t="str">
        <f xml:space="preserve"> INDEX(十五音韻母資料表[韻母碼], MATCH(十五音字典[[#This Row],[字韻]] &amp; LEFT(十五音字典[[#This Row],[舒促聲]],1), 十五音韻母資料表[十五音識別碼], 0))</f>
        <v>im</v>
      </c>
      <c r="J1322">
        <f xml:space="preserve"> MATCH(十五音字典[[#This Row],[聲調]], 雅俗通聲調, 0)</f>
        <v>3</v>
      </c>
      <c r="K1322" t="str">
        <f xml:space="preserve"> _xlfn.CONCAT(十五音字典[[#This Row],[聲母]:[調號]])</f>
        <v>kim3</v>
      </c>
      <c r="L1322" s="482">
        <v>0</v>
      </c>
      <c r="M1322" t="str">
        <f xml:space="preserve"> 十五音字典[[#This Row],[切音]] &amp; 十五音字典[[#This Row],[字韻]] &amp; 十五音字典[[#This Row],[聲調]]</f>
        <v>求金上去</v>
      </c>
      <c r="N1322" t="str">
        <f xml:space="preserve"> 十五音字典[[#This Row],[字韻]] &amp; TEXT(十五音字典[[#This Row],[調號]], "[DBNum1]") &amp; 十五音字典[[#This Row],[切音]]</f>
        <v>金三求</v>
      </c>
    </row>
    <row r="1323" spans="1:14">
      <c r="A1323">
        <v>1322</v>
      </c>
      <c r="B1323" s="1" t="s">
        <v>16253</v>
      </c>
      <c r="C1323" s="1" t="s">
        <v>4293</v>
      </c>
      <c r="D1323" s="1" t="s">
        <v>4414</v>
      </c>
      <c r="E1323" s="1" t="s">
        <v>51436</v>
      </c>
      <c r="F1323" t="s">
        <v>51803</v>
      </c>
      <c r="G1323" s="1" t="str">
        <f xml:space="preserve"> IF( RIGHT(十五音字典[[#This Row],[聲調]],1)&lt;&gt;"入", "舒聲", "促聲")</f>
        <v>舒聲</v>
      </c>
      <c r="H1323" t="str">
        <f xml:space="preserve"> INDEX(十五音聲母資料表[聲母碼], MATCH(十五音字典[[#This Row],[切音]], 十五音聲母資料表[十五音], 0))</f>
        <v>k</v>
      </c>
      <c r="I1323" t="str">
        <f xml:space="preserve"> INDEX(十五音韻母資料表[韻母碼], MATCH(十五音字典[[#This Row],[字韻]] &amp; LEFT(十五音字典[[#This Row],[舒促聲]],1), 十五音韻母資料表[十五音識別碼], 0))</f>
        <v>im</v>
      </c>
      <c r="J1323">
        <f xml:space="preserve"> MATCH(十五音字典[[#This Row],[聲調]], 雅俗通聲調, 0)</f>
        <v>3</v>
      </c>
      <c r="K1323" t="str">
        <f xml:space="preserve"> _xlfn.CONCAT(十五音字典[[#This Row],[聲母]:[調號]])</f>
        <v>kim3</v>
      </c>
      <c r="L1323" s="482">
        <v>0</v>
      </c>
      <c r="M1323" t="str">
        <f xml:space="preserve"> 十五音字典[[#This Row],[切音]] &amp; 十五音字典[[#This Row],[字韻]] &amp; 十五音字典[[#This Row],[聲調]]</f>
        <v>求金上去</v>
      </c>
      <c r="N1323" t="str">
        <f xml:space="preserve"> 十五音字典[[#This Row],[字韻]] &amp; TEXT(十五音字典[[#This Row],[調號]], "[DBNum1]") &amp; 十五音字典[[#This Row],[切音]]</f>
        <v>金三求</v>
      </c>
    </row>
    <row r="1324" spans="1:14">
      <c r="A1324">
        <v>1323</v>
      </c>
      <c r="B1324" s="1" t="s">
        <v>16249</v>
      </c>
      <c r="C1324" s="1" t="s">
        <v>4293</v>
      </c>
      <c r="D1324" s="1" t="s">
        <v>4414</v>
      </c>
      <c r="E1324" s="1" t="s">
        <v>51436</v>
      </c>
      <c r="F1324" t="s">
        <v>51803</v>
      </c>
      <c r="G1324" s="1" t="str">
        <f xml:space="preserve"> IF( RIGHT(十五音字典[[#This Row],[聲調]],1)&lt;&gt;"入", "舒聲", "促聲")</f>
        <v>舒聲</v>
      </c>
      <c r="H1324" t="str">
        <f xml:space="preserve"> INDEX(十五音聲母資料表[聲母碼], MATCH(十五音字典[[#This Row],[切音]], 十五音聲母資料表[十五音], 0))</f>
        <v>k</v>
      </c>
      <c r="I1324" t="str">
        <f xml:space="preserve"> INDEX(十五音韻母資料表[韻母碼], MATCH(十五音字典[[#This Row],[字韻]] &amp; LEFT(十五音字典[[#This Row],[舒促聲]],1), 十五音韻母資料表[十五音識別碼], 0))</f>
        <v>im</v>
      </c>
      <c r="J1324">
        <f xml:space="preserve"> MATCH(十五音字典[[#This Row],[聲調]], 雅俗通聲調, 0)</f>
        <v>3</v>
      </c>
      <c r="K1324" t="str">
        <f xml:space="preserve"> _xlfn.CONCAT(十五音字典[[#This Row],[聲母]:[調號]])</f>
        <v>kim3</v>
      </c>
      <c r="L1324" s="482">
        <v>0</v>
      </c>
      <c r="M1324" t="str">
        <f xml:space="preserve"> 十五音字典[[#This Row],[切音]] &amp; 十五音字典[[#This Row],[字韻]] &amp; 十五音字典[[#This Row],[聲調]]</f>
        <v>求金上去</v>
      </c>
      <c r="N1324" t="str">
        <f xml:space="preserve"> 十五音字典[[#This Row],[字韻]] &amp; TEXT(十五音字典[[#This Row],[調號]], "[DBNum1]") &amp; 十五音字典[[#This Row],[切音]]</f>
        <v>金三求</v>
      </c>
    </row>
    <row r="1325" spans="1:14">
      <c r="A1325">
        <v>1324</v>
      </c>
      <c r="B1325" s="1" t="s">
        <v>51804</v>
      </c>
      <c r="C1325" s="1" t="s">
        <v>4293</v>
      </c>
      <c r="D1325" s="1" t="s">
        <v>4414</v>
      </c>
      <c r="E1325" s="1" t="s">
        <v>51436</v>
      </c>
      <c r="F1325" t="s">
        <v>51803</v>
      </c>
      <c r="G1325" s="1" t="str">
        <f xml:space="preserve"> IF( RIGHT(十五音字典[[#This Row],[聲調]],1)&lt;&gt;"入", "舒聲", "促聲")</f>
        <v>舒聲</v>
      </c>
      <c r="H1325" t="str">
        <f xml:space="preserve"> INDEX(十五音聲母資料表[聲母碼], MATCH(十五音字典[[#This Row],[切音]], 十五音聲母資料表[十五音], 0))</f>
        <v>k</v>
      </c>
      <c r="I1325" t="str">
        <f xml:space="preserve"> INDEX(十五音韻母資料表[韻母碼], MATCH(十五音字典[[#This Row],[字韻]] &amp; LEFT(十五音字典[[#This Row],[舒促聲]],1), 十五音韻母資料表[十五音識別碼], 0))</f>
        <v>im</v>
      </c>
      <c r="J1325">
        <f xml:space="preserve"> MATCH(十五音字典[[#This Row],[聲調]], 雅俗通聲調, 0)</f>
        <v>3</v>
      </c>
      <c r="K1325" t="str">
        <f xml:space="preserve"> _xlfn.CONCAT(十五音字典[[#This Row],[聲母]:[調號]])</f>
        <v>kim3</v>
      </c>
      <c r="L1325" s="482">
        <v>0</v>
      </c>
      <c r="M1325" t="str">
        <f xml:space="preserve"> 十五音字典[[#This Row],[切音]] &amp; 十五音字典[[#This Row],[字韻]] &amp; 十五音字典[[#This Row],[聲調]]</f>
        <v>求金上去</v>
      </c>
      <c r="N1325" t="str">
        <f xml:space="preserve"> 十五音字典[[#This Row],[字韻]] &amp; TEXT(十五音字典[[#This Row],[調號]], "[DBNum1]") &amp; 十五音字典[[#This Row],[切音]]</f>
        <v>金三求</v>
      </c>
    </row>
    <row r="1326" spans="1:14">
      <c r="A1326">
        <v>1325</v>
      </c>
      <c r="B1326" s="1" t="s">
        <v>49464</v>
      </c>
      <c r="C1326" s="1" t="s">
        <v>3886</v>
      </c>
      <c r="D1326" s="1" t="s">
        <v>4414</v>
      </c>
      <c r="E1326" s="1" t="s">
        <v>51436</v>
      </c>
      <c r="F1326" t="s">
        <v>51805</v>
      </c>
      <c r="G1326" s="1" t="str">
        <f xml:space="preserve"> IF( RIGHT(十五音字典[[#This Row],[聲調]],1)&lt;&gt;"入", "舒聲", "促聲")</f>
        <v>舒聲</v>
      </c>
      <c r="H1326" t="str">
        <f xml:space="preserve"> INDEX(十五音聲母資料表[聲母碼], MATCH(十五音字典[[#This Row],[切音]], 十五音聲母資料表[十五音], 0))</f>
        <v>kh</v>
      </c>
      <c r="I1326" t="str">
        <f xml:space="preserve"> INDEX(十五音韻母資料表[韻母碼], MATCH(十五音字典[[#This Row],[字韻]] &amp; LEFT(十五音字典[[#This Row],[舒促聲]],1), 十五音韻母資料表[十五音識別碼], 0))</f>
        <v>im</v>
      </c>
      <c r="J1326">
        <f xml:space="preserve"> MATCH(十五音字典[[#This Row],[聲調]], 雅俗通聲調, 0)</f>
        <v>3</v>
      </c>
      <c r="K1326" t="str">
        <f xml:space="preserve"> _xlfn.CONCAT(十五音字典[[#This Row],[聲母]:[調號]])</f>
        <v>khim3</v>
      </c>
      <c r="L1326" s="482">
        <v>0</v>
      </c>
      <c r="M1326" t="str">
        <f xml:space="preserve"> 十五音字典[[#This Row],[切音]] &amp; 十五音字典[[#This Row],[字韻]] &amp; 十五音字典[[#This Row],[聲調]]</f>
        <v>去金上去</v>
      </c>
      <c r="N1326" t="str">
        <f xml:space="preserve"> 十五音字典[[#This Row],[字韻]] &amp; TEXT(十五音字典[[#This Row],[調號]], "[DBNum1]") &amp; 十五音字典[[#This Row],[切音]]</f>
        <v>金三去</v>
      </c>
    </row>
    <row r="1327" spans="1:14">
      <c r="A1327">
        <v>1326</v>
      </c>
      <c r="B1327" s="1" t="s">
        <v>12373</v>
      </c>
      <c r="C1327" s="1" t="s">
        <v>16890</v>
      </c>
      <c r="D1327" s="1" t="s">
        <v>4414</v>
      </c>
      <c r="E1327" s="1" t="s">
        <v>51436</v>
      </c>
      <c r="F1327" t="s">
        <v>51806</v>
      </c>
      <c r="G1327" s="1" t="str">
        <f xml:space="preserve"> IF( RIGHT(十五音字典[[#This Row],[聲調]],1)&lt;&gt;"入", "舒聲", "促聲")</f>
        <v>舒聲</v>
      </c>
      <c r="H1327" t="str">
        <f xml:space="preserve"> INDEX(十五音聲母資料表[聲母碼], MATCH(十五音字典[[#This Row],[切音]], 十五音聲母資料表[十五音], 0))</f>
        <v>t</v>
      </c>
      <c r="I1327" t="str">
        <f xml:space="preserve"> INDEX(十五音韻母資料表[韻母碼], MATCH(十五音字典[[#This Row],[字韻]] &amp; LEFT(十五音字典[[#This Row],[舒促聲]],1), 十五音韻母資料表[十五音識別碼], 0))</f>
        <v>im</v>
      </c>
      <c r="J1327">
        <f xml:space="preserve"> MATCH(十五音字典[[#This Row],[聲調]], 雅俗通聲調, 0)</f>
        <v>3</v>
      </c>
      <c r="K1327" t="str">
        <f xml:space="preserve"> _xlfn.CONCAT(十五音字典[[#This Row],[聲母]:[調號]])</f>
        <v>tim3</v>
      </c>
      <c r="L1327" s="482">
        <v>0</v>
      </c>
      <c r="M1327" t="str">
        <f xml:space="preserve"> 十五音字典[[#This Row],[切音]] &amp; 十五音字典[[#This Row],[字韻]] &amp; 十五音字典[[#This Row],[聲調]]</f>
        <v>地金上去</v>
      </c>
      <c r="N1327" t="str">
        <f xml:space="preserve"> 十五音字典[[#This Row],[字韻]] &amp; TEXT(十五音字典[[#This Row],[調號]], "[DBNum1]") &amp; 十五音字典[[#This Row],[切音]]</f>
        <v>金三地</v>
      </c>
    </row>
    <row r="1328" spans="1:14">
      <c r="A1328">
        <v>1327</v>
      </c>
      <c r="B1328" s="1" t="s">
        <v>19472</v>
      </c>
      <c r="C1328" s="1" t="s">
        <v>16890</v>
      </c>
      <c r="D1328" s="1" t="s">
        <v>4414</v>
      </c>
      <c r="E1328" s="1" t="s">
        <v>51436</v>
      </c>
      <c r="F1328" t="s">
        <v>51806</v>
      </c>
      <c r="G1328" s="1" t="str">
        <f xml:space="preserve"> IF( RIGHT(十五音字典[[#This Row],[聲調]],1)&lt;&gt;"入", "舒聲", "促聲")</f>
        <v>舒聲</v>
      </c>
      <c r="H1328" t="str">
        <f xml:space="preserve"> INDEX(十五音聲母資料表[聲母碼], MATCH(十五音字典[[#This Row],[切音]], 十五音聲母資料表[十五音], 0))</f>
        <v>t</v>
      </c>
      <c r="I1328" t="str">
        <f xml:space="preserve"> INDEX(十五音韻母資料表[韻母碼], MATCH(十五音字典[[#This Row],[字韻]] &amp; LEFT(十五音字典[[#This Row],[舒促聲]],1), 十五音韻母資料表[十五音識別碼], 0))</f>
        <v>im</v>
      </c>
      <c r="J1328">
        <f xml:space="preserve"> MATCH(十五音字典[[#This Row],[聲調]], 雅俗通聲調, 0)</f>
        <v>3</v>
      </c>
      <c r="K1328" t="str">
        <f xml:space="preserve"> _xlfn.CONCAT(十五音字典[[#This Row],[聲母]:[調號]])</f>
        <v>tim3</v>
      </c>
      <c r="L1328" s="482">
        <v>0</v>
      </c>
      <c r="M1328" t="str">
        <f xml:space="preserve"> 十五音字典[[#This Row],[切音]] &amp; 十五音字典[[#This Row],[字韻]] &amp; 十五音字典[[#This Row],[聲調]]</f>
        <v>地金上去</v>
      </c>
      <c r="N1328" t="str">
        <f xml:space="preserve"> 十五音字典[[#This Row],[字韻]] &amp; TEXT(十五音字典[[#This Row],[調號]], "[DBNum1]") &amp; 十五音字典[[#This Row],[切音]]</f>
        <v>金三地</v>
      </c>
    </row>
    <row r="1329" spans="1:14">
      <c r="A1329">
        <v>1328</v>
      </c>
      <c r="B1329" s="1" t="s">
        <v>19455</v>
      </c>
      <c r="C1329" s="1" t="s">
        <v>16890</v>
      </c>
      <c r="D1329" s="1" t="s">
        <v>4414</v>
      </c>
      <c r="E1329" s="1" t="s">
        <v>51436</v>
      </c>
      <c r="F1329" t="s">
        <v>51806</v>
      </c>
      <c r="G1329" s="1" t="str">
        <f xml:space="preserve"> IF( RIGHT(十五音字典[[#This Row],[聲調]],1)&lt;&gt;"入", "舒聲", "促聲")</f>
        <v>舒聲</v>
      </c>
      <c r="H1329" t="str">
        <f xml:space="preserve"> INDEX(十五音聲母資料表[聲母碼], MATCH(十五音字典[[#This Row],[切音]], 十五音聲母資料表[十五音], 0))</f>
        <v>t</v>
      </c>
      <c r="I1329" t="str">
        <f xml:space="preserve"> INDEX(十五音韻母資料表[韻母碼], MATCH(十五音字典[[#This Row],[字韻]] &amp; LEFT(十五音字典[[#This Row],[舒促聲]],1), 十五音韻母資料表[十五音識別碼], 0))</f>
        <v>im</v>
      </c>
      <c r="J1329">
        <f xml:space="preserve"> MATCH(十五音字典[[#This Row],[聲調]], 雅俗通聲調, 0)</f>
        <v>3</v>
      </c>
      <c r="K1329" t="str">
        <f xml:space="preserve"> _xlfn.CONCAT(十五音字典[[#This Row],[聲母]:[調號]])</f>
        <v>tim3</v>
      </c>
      <c r="L1329" s="482">
        <v>0</v>
      </c>
      <c r="M1329" t="str">
        <f xml:space="preserve"> 十五音字典[[#This Row],[切音]] &amp; 十五音字典[[#This Row],[字韻]] &amp; 十五音字典[[#This Row],[聲調]]</f>
        <v>地金上去</v>
      </c>
      <c r="N1329" t="str">
        <f xml:space="preserve"> 十五音字典[[#This Row],[字韻]] &amp; TEXT(十五音字典[[#This Row],[調號]], "[DBNum1]") &amp; 十五音字典[[#This Row],[切音]]</f>
        <v>金三地</v>
      </c>
    </row>
    <row r="1330" spans="1:14">
      <c r="A1330">
        <v>1329</v>
      </c>
      <c r="B1330" s="1" t="s">
        <v>5111</v>
      </c>
      <c r="C1330" s="1" t="s">
        <v>3904</v>
      </c>
      <c r="D1330" s="1" t="s">
        <v>4414</v>
      </c>
      <c r="E1330" s="1" t="s">
        <v>51436</v>
      </c>
      <c r="F1330" t="s">
        <v>51807</v>
      </c>
      <c r="G1330" s="1" t="str">
        <f xml:space="preserve"> IF( RIGHT(十五音字典[[#This Row],[聲調]],1)&lt;&gt;"入", "舒聲", "促聲")</f>
        <v>舒聲</v>
      </c>
      <c r="H1330" t="str">
        <f xml:space="preserve"> INDEX(十五音聲母資料表[聲母碼], MATCH(十五音字典[[#This Row],[切音]], 十五音聲母資料表[十五音], 0))</f>
        <v>th</v>
      </c>
      <c r="I1330" t="str">
        <f xml:space="preserve"> INDEX(十五音韻母資料表[韻母碼], MATCH(十五音字典[[#This Row],[字韻]] &amp; LEFT(十五音字典[[#This Row],[舒促聲]],1), 十五音韻母資料表[十五音識別碼], 0))</f>
        <v>im</v>
      </c>
      <c r="J1330">
        <f xml:space="preserve"> MATCH(十五音字典[[#This Row],[聲調]], 雅俗通聲調, 0)</f>
        <v>3</v>
      </c>
      <c r="K1330" t="str">
        <f xml:space="preserve"> _xlfn.CONCAT(十五音字典[[#This Row],[聲母]:[調號]])</f>
        <v>thim3</v>
      </c>
      <c r="L1330" s="482">
        <v>0</v>
      </c>
      <c r="M1330" t="str">
        <f xml:space="preserve"> 十五音字典[[#This Row],[切音]] &amp; 十五音字典[[#This Row],[字韻]] &amp; 十五音字典[[#This Row],[聲調]]</f>
        <v>他金上去</v>
      </c>
      <c r="N1330" t="str">
        <f xml:space="preserve"> 十五音字典[[#This Row],[字韻]] &amp; TEXT(十五音字典[[#This Row],[調號]], "[DBNum1]") &amp; 十五音字典[[#This Row],[切音]]</f>
        <v>金三他</v>
      </c>
    </row>
    <row r="1331" spans="1:14">
      <c r="A1331">
        <v>1330</v>
      </c>
      <c r="B1331" s="1" t="s">
        <v>18220</v>
      </c>
      <c r="C1331" s="1" t="s">
        <v>3904</v>
      </c>
      <c r="D1331" s="1" t="s">
        <v>4414</v>
      </c>
      <c r="E1331" s="1" t="s">
        <v>51436</v>
      </c>
      <c r="F1331" t="s">
        <v>51807</v>
      </c>
      <c r="G1331" s="1" t="str">
        <f xml:space="preserve"> IF( RIGHT(十五音字典[[#This Row],[聲調]],1)&lt;&gt;"入", "舒聲", "促聲")</f>
        <v>舒聲</v>
      </c>
      <c r="H1331" t="str">
        <f xml:space="preserve"> INDEX(十五音聲母資料表[聲母碼], MATCH(十五音字典[[#This Row],[切音]], 十五音聲母資料表[十五音], 0))</f>
        <v>th</v>
      </c>
      <c r="I1331" t="str">
        <f xml:space="preserve"> INDEX(十五音韻母資料表[韻母碼], MATCH(十五音字典[[#This Row],[字韻]] &amp; LEFT(十五音字典[[#This Row],[舒促聲]],1), 十五音韻母資料表[十五音識別碼], 0))</f>
        <v>im</v>
      </c>
      <c r="J1331">
        <f xml:space="preserve"> MATCH(十五音字典[[#This Row],[聲調]], 雅俗通聲調, 0)</f>
        <v>3</v>
      </c>
      <c r="K1331" t="str">
        <f xml:space="preserve"> _xlfn.CONCAT(十五音字典[[#This Row],[聲母]:[調號]])</f>
        <v>thim3</v>
      </c>
      <c r="L1331" s="482">
        <v>0</v>
      </c>
      <c r="M1331" t="str">
        <f xml:space="preserve"> 十五音字典[[#This Row],[切音]] &amp; 十五音字典[[#This Row],[字韻]] &amp; 十五音字典[[#This Row],[聲調]]</f>
        <v>他金上去</v>
      </c>
      <c r="N1331" t="str">
        <f xml:space="preserve"> 十五音字典[[#This Row],[字韻]] &amp; TEXT(十五音字典[[#This Row],[調號]], "[DBNum1]") &amp; 十五音字典[[#This Row],[切音]]</f>
        <v>金三他</v>
      </c>
    </row>
    <row r="1332" spans="1:14">
      <c r="A1332">
        <v>1331</v>
      </c>
      <c r="B1332" s="1" t="s">
        <v>19474</v>
      </c>
      <c r="C1332" s="1" t="s">
        <v>3904</v>
      </c>
      <c r="D1332" s="1" t="s">
        <v>4414</v>
      </c>
      <c r="E1332" s="1" t="s">
        <v>51436</v>
      </c>
      <c r="F1332" t="s">
        <v>51807</v>
      </c>
      <c r="G1332" s="1" t="str">
        <f xml:space="preserve"> IF( RIGHT(十五音字典[[#This Row],[聲調]],1)&lt;&gt;"入", "舒聲", "促聲")</f>
        <v>舒聲</v>
      </c>
      <c r="H1332" t="str">
        <f xml:space="preserve"> INDEX(十五音聲母資料表[聲母碼], MATCH(十五音字典[[#This Row],[切音]], 十五音聲母資料表[十五音], 0))</f>
        <v>th</v>
      </c>
      <c r="I1332" t="str">
        <f xml:space="preserve"> INDEX(十五音韻母資料表[韻母碼], MATCH(十五音字典[[#This Row],[字韻]] &amp; LEFT(十五音字典[[#This Row],[舒促聲]],1), 十五音韻母資料表[十五音識別碼], 0))</f>
        <v>im</v>
      </c>
      <c r="J1332">
        <f xml:space="preserve"> MATCH(十五音字典[[#This Row],[聲調]], 雅俗通聲調, 0)</f>
        <v>3</v>
      </c>
      <c r="K1332" t="str">
        <f xml:space="preserve"> _xlfn.CONCAT(十五音字典[[#This Row],[聲母]:[調號]])</f>
        <v>thim3</v>
      </c>
      <c r="L1332" s="482">
        <v>0</v>
      </c>
      <c r="M1332" t="str">
        <f xml:space="preserve"> 十五音字典[[#This Row],[切音]] &amp; 十五音字典[[#This Row],[字韻]] &amp; 十五音字典[[#This Row],[聲調]]</f>
        <v>他金上去</v>
      </c>
      <c r="N1332" t="str">
        <f xml:space="preserve"> 十五音字典[[#This Row],[字韻]] &amp; TEXT(十五音字典[[#This Row],[調號]], "[DBNum1]") &amp; 十五音字典[[#This Row],[切音]]</f>
        <v>金三他</v>
      </c>
    </row>
    <row r="1333" spans="1:14">
      <c r="A1333">
        <v>1332</v>
      </c>
      <c r="B1333" s="1" t="s">
        <v>12743</v>
      </c>
      <c r="C1333" s="1" t="s">
        <v>12231</v>
      </c>
      <c r="D1333" s="1" t="s">
        <v>4414</v>
      </c>
      <c r="E1333" s="1" t="s">
        <v>51436</v>
      </c>
      <c r="F1333" t="s">
        <v>51808</v>
      </c>
      <c r="G1333" s="1" t="str">
        <f xml:space="preserve"> IF( RIGHT(十五音字典[[#This Row],[聲調]],1)&lt;&gt;"入", "舒聲", "促聲")</f>
        <v>舒聲</v>
      </c>
      <c r="H1333" t="str">
        <f xml:space="preserve"> INDEX(十五音聲母資料表[聲母碼], MATCH(十五音字典[[#This Row],[切音]], 十五音聲母資料表[十五音], 0))</f>
        <v>c</v>
      </c>
      <c r="I1333" t="str">
        <f xml:space="preserve"> INDEX(十五音韻母資料表[韻母碼], MATCH(十五音字典[[#This Row],[字韻]] &amp; LEFT(十五音字典[[#This Row],[舒促聲]],1), 十五音韻母資料表[十五音識別碼], 0))</f>
        <v>im</v>
      </c>
      <c r="J1333">
        <f xml:space="preserve"> MATCH(十五音字典[[#This Row],[聲調]], 雅俗通聲調, 0)</f>
        <v>3</v>
      </c>
      <c r="K1333" t="str">
        <f xml:space="preserve"> _xlfn.CONCAT(十五音字典[[#This Row],[聲母]:[調號]])</f>
        <v>cim3</v>
      </c>
      <c r="L1333" s="482">
        <v>0</v>
      </c>
      <c r="M1333" t="str">
        <f xml:space="preserve"> 十五音字典[[#This Row],[切音]] &amp; 十五音字典[[#This Row],[字韻]] &amp; 十五音字典[[#This Row],[聲調]]</f>
        <v>曾金上去</v>
      </c>
      <c r="N1333" t="str">
        <f xml:space="preserve"> 十五音字典[[#This Row],[字韻]] &amp; TEXT(十五音字典[[#This Row],[調號]], "[DBNum1]") &amp; 十五音字典[[#This Row],[切音]]</f>
        <v>金三曾</v>
      </c>
    </row>
    <row r="1334" spans="1:14">
      <c r="A1334">
        <v>1333</v>
      </c>
      <c r="B1334" s="1" t="s">
        <v>16217</v>
      </c>
      <c r="C1334" s="1" t="s">
        <v>12231</v>
      </c>
      <c r="D1334" s="1" t="s">
        <v>4414</v>
      </c>
      <c r="E1334" s="1" t="s">
        <v>51436</v>
      </c>
      <c r="F1334" t="s">
        <v>51808</v>
      </c>
      <c r="G1334" s="1" t="str">
        <f xml:space="preserve"> IF( RIGHT(十五音字典[[#This Row],[聲調]],1)&lt;&gt;"入", "舒聲", "促聲")</f>
        <v>舒聲</v>
      </c>
      <c r="H1334" t="str">
        <f xml:space="preserve"> INDEX(十五音聲母資料表[聲母碼], MATCH(十五音字典[[#This Row],[切音]], 十五音聲母資料表[十五音], 0))</f>
        <v>c</v>
      </c>
      <c r="I1334" t="str">
        <f xml:space="preserve"> INDEX(十五音韻母資料表[韻母碼], MATCH(十五音字典[[#This Row],[字韻]] &amp; LEFT(十五音字典[[#This Row],[舒促聲]],1), 十五音韻母資料表[十五音識別碼], 0))</f>
        <v>im</v>
      </c>
      <c r="J1334">
        <f xml:space="preserve"> MATCH(十五音字典[[#This Row],[聲調]], 雅俗通聲調, 0)</f>
        <v>3</v>
      </c>
      <c r="K1334" t="str">
        <f xml:space="preserve"> _xlfn.CONCAT(十五音字典[[#This Row],[聲母]:[調號]])</f>
        <v>cim3</v>
      </c>
      <c r="L1334" s="482">
        <v>0</v>
      </c>
      <c r="M1334" t="str">
        <f xml:space="preserve"> 十五音字典[[#This Row],[切音]] &amp; 十五音字典[[#This Row],[字韻]] &amp; 十五音字典[[#This Row],[聲調]]</f>
        <v>曾金上去</v>
      </c>
      <c r="N1334" t="str">
        <f xml:space="preserve"> 十五音字典[[#This Row],[字韻]] &amp; TEXT(十五音字典[[#This Row],[調號]], "[DBNum1]") &amp; 十五音字典[[#This Row],[切音]]</f>
        <v>金三曾</v>
      </c>
    </row>
    <row r="1335" spans="1:14">
      <c r="A1335">
        <v>1334</v>
      </c>
      <c r="B1335" s="1" t="s">
        <v>16254</v>
      </c>
      <c r="C1335" s="1" t="s">
        <v>4452</v>
      </c>
      <c r="D1335" s="1" t="s">
        <v>4414</v>
      </c>
      <c r="E1335" s="1" t="s">
        <v>51436</v>
      </c>
      <c r="F1335" t="s">
        <v>51809</v>
      </c>
      <c r="G1335" s="1" t="str">
        <f xml:space="preserve"> IF( RIGHT(十五音字典[[#This Row],[聲調]],1)&lt;&gt;"入", "舒聲", "促聲")</f>
        <v>舒聲</v>
      </c>
      <c r="H1335" t="str">
        <f xml:space="preserve"> INDEX(十五音聲母資料表[聲母碼], MATCH(十五音字典[[#This Row],[切音]], 十五音聲母資料表[十五音], 0))</f>
        <v>s</v>
      </c>
      <c r="I1335" t="str">
        <f xml:space="preserve"> INDEX(十五音韻母資料表[韻母碼], MATCH(十五音字典[[#This Row],[字韻]] &amp; LEFT(十五音字典[[#This Row],[舒促聲]],1), 十五音韻母資料表[十五音識別碼], 0))</f>
        <v>im</v>
      </c>
      <c r="J1335">
        <f xml:space="preserve"> MATCH(十五音字典[[#This Row],[聲調]], 雅俗通聲調, 0)</f>
        <v>3</v>
      </c>
      <c r="K1335" t="str">
        <f xml:space="preserve"> _xlfn.CONCAT(十五音字典[[#This Row],[聲母]:[調號]])</f>
        <v>sim3</v>
      </c>
      <c r="L1335" s="482">
        <v>0</v>
      </c>
      <c r="M1335" t="str">
        <f xml:space="preserve"> 十五音字典[[#This Row],[切音]] &amp; 十五音字典[[#This Row],[字韻]] &amp; 十五音字典[[#This Row],[聲調]]</f>
        <v>時金上去</v>
      </c>
      <c r="N1335" t="str">
        <f xml:space="preserve"> 十五音字典[[#This Row],[字韻]] &amp; TEXT(十五音字典[[#This Row],[調號]], "[DBNum1]") &amp; 十五音字典[[#This Row],[切音]]</f>
        <v>金三時</v>
      </c>
    </row>
    <row r="1336" spans="1:14">
      <c r="A1336">
        <v>1335</v>
      </c>
      <c r="B1336" s="1" t="s">
        <v>19467</v>
      </c>
      <c r="C1336" s="1" t="s">
        <v>11657</v>
      </c>
      <c r="D1336" s="1" t="s">
        <v>4414</v>
      </c>
      <c r="E1336" s="1" t="s">
        <v>51436</v>
      </c>
      <c r="F1336" t="s">
        <v>51810</v>
      </c>
      <c r="G1336" s="1" t="str">
        <f xml:space="preserve"> IF( RIGHT(十五音字典[[#This Row],[聲調]],1)&lt;&gt;"入", "舒聲", "促聲")</f>
        <v>舒聲</v>
      </c>
      <c r="H1336" t="str">
        <f xml:space="preserve"> INDEX(十五音聲母資料表[聲母碼], MATCH(十五音字典[[#This Row],[切音]], 十五音聲母資料表[十五音], 0))</f>
        <v>Ø</v>
      </c>
      <c r="I1336" t="str">
        <f xml:space="preserve"> INDEX(十五音韻母資料表[韻母碼], MATCH(十五音字典[[#This Row],[字韻]] &amp; LEFT(十五音字典[[#This Row],[舒促聲]],1), 十五音韻母資料表[十五音識別碼], 0))</f>
        <v>im</v>
      </c>
      <c r="J1336">
        <f xml:space="preserve"> MATCH(十五音字典[[#This Row],[聲調]], 雅俗通聲調, 0)</f>
        <v>3</v>
      </c>
      <c r="K1336" t="str">
        <f xml:space="preserve"> _xlfn.CONCAT(十五音字典[[#This Row],[聲母]:[調號]])</f>
        <v>Øim3</v>
      </c>
      <c r="L1336" s="482">
        <v>0</v>
      </c>
      <c r="M1336" t="str">
        <f xml:space="preserve"> 十五音字典[[#This Row],[切音]] &amp; 十五音字典[[#This Row],[字韻]] &amp; 十五音字典[[#This Row],[聲調]]</f>
        <v>英金上去</v>
      </c>
      <c r="N1336" t="str">
        <f xml:space="preserve"> 十五音字典[[#This Row],[字韻]] &amp; TEXT(十五音字典[[#This Row],[調號]], "[DBNum1]") &amp; 十五音字典[[#This Row],[切音]]</f>
        <v>金三英</v>
      </c>
    </row>
    <row r="1337" spans="1:14">
      <c r="A1337">
        <v>1336</v>
      </c>
      <c r="B1337" s="1" t="s">
        <v>5113</v>
      </c>
      <c r="C1337" s="1" t="s">
        <v>11657</v>
      </c>
      <c r="D1337" s="1" t="s">
        <v>4414</v>
      </c>
      <c r="E1337" s="1" t="s">
        <v>51436</v>
      </c>
      <c r="F1337" t="s">
        <v>51810</v>
      </c>
      <c r="G1337" s="1" t="str">
        <f xml:space="preserve"> IF( RIGHT(十五音字典[[#This Row],[聲調]],1)&lt;&gt;"入", "舒聲", "促聲")</f>
        <v>舒聲</v>
      </c>
      <c r="H1337" t="str">
        <f xml:space="preserve"> INDEX(十五音聲母資料表[聲母碼], MATCH(十五音字典[[#This Row],[切音]], 十五音聲母資料表[十五音], 0))</f>
        <v>Ø</v>
      </c>
      <c r="I1337" t="str">
        <f xml:space="preserve"> INDEX(十五音韻母資料表[韻母碼], MATCH(十五音字典[[#This Row],[字韻]] &amp; LEFT(十五音字典[[#This Row],[舒促聲]],1), 十五音韻母資料表[十五音識別碼], 0))</f>
        <v>im</v>
      </c>
      <c r="J1337">
        <f xml:space="preserve"> MATCH(十五音字典[[#This Row],[聲調]], 雅俗通聲調, 0)</f>
        <v>3</v>
      </c>
      <c r="K1337" t="str">
        <f xml:space="preserve"> _xlfn.CONCAT(十五音字典[[#This Row],[聲母]:[調號]])</f>
        <v>Øim3</v>
      </c>
      <c r="L1337" s="482">
        <v>0</v>
      </c>
      <c r="M1337" t="str">
        <f xml:space="preserve"> 十五音字典[[#This Row],[切音]] &amp; 十五音字典[[#This Row],[字韻]] &amp; 十五音字典[[#This Row],[聲調]]</f>
        <v>英金上去</v>
      </c>
      <c r="N1337" t="str">
        <f xml:space="preserve"> 十五音字典[[#This Row],[字韻]] &amp; TEXT(十五音字典[[#This Row],[調號]], "[DBNum1]") &amp; 十五音字典[[#This Row],[切音]]</f>
        <v>金三英</v>
      </c>
    </row>
    <row r="1338" spans="1:14">
      <c r="A1338">
        <v>1337</v>
      </c>
      <c r="B1338" s="1" t="s">
        <v>19446</v>
      </c>
      <c r="C1338" s="1" t="s">
        <v>16909</v>
      </c>
      <c r="D1338" s="1" t="s">
        <v>4414</v>
      </c>
      <c r="E1338" s="1" t="s">
        <v>51436</v>
      </c>
      <c r="F1338" t="s">
        <v>51811</v>
      </c>
      <c r="G1338" s="1" t="str">
        <f xml:space="preserve"> IF( RIGHT(十五音字典[[#This Row],[聲調]],1)&lt;&gt;"入", "舒聲", "促聲")</f>
        <v>舒聲</v>
      </c>
      <c r="H1338" t="str">
        <f xml:space="preserve"> INDEX(十五音聲母資料表[聲母碼], MATCH(十五音字典[[#This Row],[切音]], 十五音聲母資料表[十五音], 0))</f>
        <v>ch</v>
      </c>
      <c r="I1338" t="str">
        <f xml:space="preserve"> INDEX(十五音韻母資料表[韻母碼], MATCH(十五音字典[[#This Row],[字韻]] &amp; LEFT(十五音字典[[#This Row],[舒促聲]],1), 十五音韻母資料表[十五音識別碼], 0))</f>
        <v>im</v>
      </c>
      <c r="J1338">
        <f xml:space="preserve"> MATCH(十五音字典[[#This Row],[聲調]], 雅俗通聲調, 0)</f>
        <v>3</v>
      </c>
      <c r="K1338" t="str">
        <f xml:space="preserve"> _xlfn.CONCAT(十五音字典[[#This Row],[聲母]:[調號]])</f>
        <v>chim3</v>
      </c>
      <c r="L1338" s="482">
        <v>0</v>
      </c>
      <c r="M1338" t="str">
        <f xml:space="preserve"> 十五音字典[[#This Row],[切音]] &amp; 十五音字典[[#This Row],[字韻]] &amp; 十五音字典[[#This Row],[聲調]]</f>
        <v>出金上去</v>
      </c>
      <c r="N1338" t="str">
        <f xml:space="preserve"> 十五音字典[[#This Row],[字韻]] &amp; TEXT(十五音字典[[#This Row],[調號]], "[DBNum1]") &amp; 十五音字典[[#This Row],[切音]]</f>
        <v>金三出</v>
      </c>
    </row>
    <row r="1339" spans="1:14">
      <c r="A1339">
        <v>1338</v>
      </c>
      <c r="B1339" s="1" t="s">
        <v>19476</v>
      </c>
      <c r="C1339" s="1" t="s">
        <v>16909</v>
      </c>
      <c r="D1339" s="1" t="s">
        <v>4414</v>
      </c>
      <c r="E1339" s="1" t="s">
        <v>51436</v>
      </c>
      <c r="F1339" t="s">
        <v>51811</v>
      </c>
      <c r="G1339" s="1" t="str">
        <f xml:space="preserve"> IF( RIGHT(十五音字典[[#This Row],[聲調]],1)&lt;&gt;"入", "舒聲", "促聲")</f>
        <v>舒聲</v>
      </c>
      <c r="H1339" t="str">
        <f xml:space="preserve"> INDEX(十五音聲母資料表[聲母碼], MATCH(十五音字典[[#This Row],[切音]], 十五音聲母資料表[十五音], 0))</f>
        <v>ch</v>
      </c>
      <c r="I1339" t="str">
        <f xml:space="preserve"> INDEX(十五音韻母資料表[韻母碼], MATCH(十五音字典[[#This Row],[字韻]] &amp; LEFT(十五音字典[[#This Row],[舒促聲]],1), 十五音韻母資料表[十五音識別碼], 0))</f>
        <v>im</v>
      </c>
      <c r="J1339">
        <f xml:space="preserve"> MATCH(十五音字典[[#This Row],[聲調]], 雅俗通聲調, 0)</f>
        <v>3</v>
      </c>
      <c r="K1339" t="str">
        <f xml:space="preserve"> _xlfn.CONCAT(十五音字典[[#This Row],[聲母]:[調號]])</f>
        <v>chim3</v>
      </c>
      <c r="L1339" s="482">
        <v>0</v>
      </c>
      <c r="M1339" t="str">
        <f xml:space="preserve"> 十五音字典[[#This Row],[切音]] &amp; 十五音字典[[#This Row],[字韻]] &amp; 十五音字典[[#This Row],[聲調]]</f>
        <v>出金上去</v>
      </c>
      <c r="N1339" t="str">
        <f xml:space="preserve"> 十五音字典[[#This Row],[字韻]] &amp; TEXT(十五音字典[[#This Row],[調號]], "[DBNum1]") &amp; 十五音字典[[#This Row],[切音]]</f>
        <v>金三出</v>
      </c>
    </row>
    <row r="1340" spans="1:14">
      <c r="A1340">
        <v>1339</v>
      </c>
      <c r="B1340" s="1" t="s">
        <v>4942</v>
      </c>
      <c r="C1340" s="1" t="s">
        <v>4012</v>
      </c>
      <c r="D1340" s="1" t="s">
        <v>4414</v>
      </c>
      <c r="E1340" s="1" t="s">
        <v>51436</v>
      </c>
      <c r="F1340" t="s">
        <v>51812</v>
      </c>
      <c r="G1340" s="1" t="str">
        <f xml:space="preserve"> IF( RIGHT(十五音字典[[#This Row],[聲調]],1)&lt;&gt;"入", "舒聲", "促聲")</f>
        <v>舒聲</v>
      </c>
      <c r="H1340" t="str">
        <f xml:space="preserve"> INDEX(十五音聲母資料表[聲母碼], MATCH(十五音字典[[#This Row],[切音]], 十五音聲母資料表[十五音], 0))</f>
        <v>h</v>
      </c>
      <c r="I1340" t="str">
        <f xml:space="preserve"> INDEX(十五音韻母資料表[韻母碼], MATCH(十五音字典[[#This Row],[字韻]] &amp; LEFT(十五音字典[[#This Row],[舒促聲]],1), 十五音韻母資料表[十五音識別碼], 0))</f>
        <v>im</v>
      </c>
      <c r="J1340">
        <f xml:space="preserve"> MATCH(十五音字典[[#This Row],[聲調]], 雅俗通聲調, 0)</f>
        <v>3</v>
      </c>
      <c r="K1340" t="str">
        <f xml:space="preserve"> _xlfn.CONCAT(十五音字典[[#This Row],[聲母]:[調號]])</f>
        <v>him3</v>
      </c>
      <c r="L1340" s="482">
        <v>0</v>
      </c>
      <c r="M1340" t="str">
        <f xml:space="preserve"> 十五音字典[[#This Row],[切音]] &amp; 十五音字典[[#This Row],[字韻]] &amp; 十五音字典[[#This Row],[聲調]]</f>
        <v>喜金上去</v>
      </c>
      <c r="N1340" t="str">
        <f xml:space="preserve"> 十五音字典[[#This Row],[字韻]] &amp; TEXT(十五音字典[[#This Row],[調號]], "[DBNum1]") &amp; 十五音字典[[#This Row],[切音]]</f>
        <v>金三喜</v>
      </c>
    </row>
    <row r="1341" spans="1:14">
      <c r="A1341">
        <v>1340</v>
      </c>
      <c r="B1341" s="1" t="s">
        <v>51813</v>
      </c>
      <c r="C1341" s="1" t="s">
        <v>4012</v>
      </c>
      <c r="D1341" s="1" t="s">
        <v>4414</v>
      </c>
      <c r="E1341" s="1" t="s">
        <v>51436</v>
      </c>
      <c r="F1341" t="s">
        <v>51812</v>
      </c>
      <c r="G1341" s="1" t="str">
        <f xml:space="preserve"> IF( RIGHT(十五音字典[[#This Row],[聲調]],1)&lt;&gt;"入", "舒聲", "促聲")</f>
        <v>舒聲</v>
      </c>
      <c r="H1341" t="str">
        <f xml:space="preserve"> INDEX(十五音聲母資料表[聲母碼], MATCH(十五音字典[[#This Row],[切音]], 十五音聲母資料表[十五音], 0))</f>
        <v>h</v>
      </c>
      <c r="I1341" t="str">
        <f xml:space="preserve"> INDEX(十五音韻母資料表[韻母碼], MATCH(十五音字典[[#This Row],[字韻]] &amp; LEFT(十五音字典[[#This Row],[舒促聲]],1), 十五音韻母資料表[十五音識別碼], 0))</f>
        <v>im</v>
      </c>
      <c r="J1341">
        <f xml:space="preserve"> MATCH(十五音字典[[#This Row],[聲調]], 雅俗通聲調, 0)</f>
        <v>3</v>
      </c>
      <c r="K1341" t="str">
        <f xml:space="preserve"> _xlfn.CONCAT(十五音字典[[#This Row],[聲母]:[調號]])</f>
        <v>him3</v>
      </c>
      <c r="L1341" s="482">
        <v>0</v>
      </c>
      <c r="M1341" t="str">
        <f xml:space="preserve"> 十五音字典[[#This Row],[切音]] &amp; 十五音字典[[#This Row],[字韻]] &amp; 十五音字典[[#This Row],[聲調]]</f>
        <v>喜金上去</v>
      </c>
      <c r="N1341" t="str">
        <f xml:space="preserve"> 十五音字典[[#This Row],[字韻]] &amp; TEXT(十五音字典[[#This Row],[調號]], "[DBNum1]") &amp; 十五音字典[[#This Row],[切音]]</f>
        <v>金三喜</v>
      </c>
    </row>
    <row r="1342" spans="1:14">
      <c r="A1342">
        <v>1341</v>
      </c>
      <c r="B1342" s="1" t="s">
        <v>51814</v>
      </c>
      <c r="C1342" s="1" t="s">
        <v>4012</v>
      </c>
      <c r="D1342" s="1" t="s">
        <v>4414</v>
      </c>
      <c r="E1342" s="1" t="s">
        <v>51436</v>
      </c>
      <c r="F1342" t="s">
        <v>51812</v>
      </c>
      <c r="G1342" s="1" t="str">
        <f xml:space="preserve"> IF( RIGHT(十五音字典[[#This Row],[聲調]],1)&lt;&gt;"入", "舒聲", "促聲")</f>
        <v>舒聲</v>
      </c>
      <c r="H1342" t="str">
        <f xml:space="preserve"> INDEX(十五音聲母資料表[聲母碼], MATCH(十五音字典[[#This Row],[切音]], 十五音聲母資料表[十五音], 0))</f>
        <v>h</v>
      </c>
      <c r="I1342" t="str">
        <f xml:space="preserve"> INDEX(十五音韻母資料表[韻母碼], MATCH(十五音字典[[#This Row],[字韻]] &amp; LEFT(十五音字典[[#This Row],[舒促聲]],1), 十五音韻母資料表[十五音識別碼], 0))</f>
        <v>im</v>
      </c>
      <c r="J1342">
        <f xml:space="preserve"> MATCH(十五音字典[[#This Row],[聲調]], 雅俗通聲調, 0)</f>
        <v>3</v>
      </c>
      <c r="K1342" t="str">
        <f xml:space="preserve"> _xlfn.CONCAT(十五音字典[[#This Row],[聲母]:[調號]])</f>
        <v>him3</v>
      </c>
      <c r="L1342" s="482">
        <v>0</v>
      </c>
      <c r="M1342" t="str">
        <f xml:space="preserve"> 十五音字典[[#This Row],[切音]] &amp; 十五音字典[[#This Row],[字韻]] &amp; 十五音字典[[#This Row],[聲調]]</f>
        <v>喜金上去</v>
      </c>
      <c r="N1342" t="str">
        <f xml:space="preserve"> 十五音字典[[#This Row],[字韻]] &amp; TEXT(十五音字典[[#This Row],[調號]], "[DBNum1]") &amp; 十五音字典[[#This Row],[切音]]</f>
        <v>金三喜</v>
      </c>
    </row>
    <row r="1343" spans="1:14">
      <c r="A1343">
        <v>1342</v>
      </c>
      <c r="B1343" s="1" t="s">
        <v>5299</v>
      </c>
      <c r="C1343" s="1" t="s">
        <v>4293</v>
      </c>
      <c r="D1343" s="1" t="s">
        <v>4414</v>
      </c>
      <c r="E1343" s="1" t="s">
        <v>51469</v>
      </c>
      <c r="F1343" t="s">
        <v>51815</v>
      </c>
      <c r="G1343" s="1" t="str">
        <f xml:space="preserve"> IF( RIGHT(十五音字典[[#This Row],[聲調]],1)&lt;&gt;"入", "舒聲", "促聲")</f>
        <v>促聲</v>
      </c>
      <c r="H1343" t="str">
        <f xml:space="preserve"> INDEX(十五音聲母資料表[聲母碼], MATCH(十五音字典[[#This Row],[切音]], 十五音聲母資料表[十五音], 0))</f>
        <v>k</v>
      </c>
      <c r="I1343" t="str">
        <f xml:space="preserve"> INDEX(十五音韻母資料表[韻母碼], MATCH(十五音字典[[#This Row],[字韻]] &amp; LEFT(十五音字典[[#This Row],[舒促聲]],1), 十五音韻母資料表[十五音識別碼], 0))</f>
        <v>ip</v>
      </c>
      <c r="J1343">
        <f xml:space="preserve"> MATCH(十五音字典[[#This Row],[聲調]], 雅俗通聲調, 0)</f>
        <v>4</v>
      </c>
      <c r="K1343" t="str">
        <f xml:space="preserve"> _xlfn.CONCAT(十五音字典[[#This Row],[聲母]:[調號]])</f>
        <v>kip4</v>
      </c>
      <c r="L1343" s="482">
        <v>0</v>
      </c>
      <c r="M1343" t="str">
        <f xml:space="preserve"> 十五音字典[[#This Row],[切音]] &amp; 十五音字典[[#This Row],[字韻]] &amp; 十五音字典[[#This Row],[聲調]]</f>
        <v>求金上入</v>
      </c>
      <c r="N1343" t="str">
        <f xml:space="preserve"> 十五音字典[[#This Row],[字韻]] &amp; TEXT(十五音字典[[#This Row],[調號]], "[DBNum1]") &amp; 十五音字典[[#This Row],[切音]]</f>
        <v>金四求</v>
      </c>
    </row>
    <row r="1344" spans="1:14">
      <c r="A1344">
        <v>1343</v>
      </c>
      <c r="B1344" s="1" t="s">
        <v>22763</v>
      </c>
      <c r="C1344" s="1" t="s">
        <v>4293</v>
      </c>
      <c r="D1344" s="1" t="s">
        <v>4414</v>
      </c>
      <c r="E1344" s="1" t="s">
        <v>51469</v>
      </c>
      <c r="F1344" t="s">
        <v>51815</v>
      </c>
      <c r="G1344" s="1" t="str">
        <f xml:space="preserve"> IF( RIGHT(十五音字典[[#This Row],[聲調]],1)&lt;&gt;"入", "舒聲", "促聲")</f>
        <v>促聲</v>
      </c>
      <c r="H1344" t="str">
        <f xml:space="preserve"> INDEX(十五音聲母資料表[聲母碼], MATCH(十五音字典[[#This Row],[切音]], 十五音聲母資料表[十五音], 0))</f>
        <v>k</v>
      </c>
      <c r="I1344" t="str">
        <f xml:space="preserve"> INDEX(十五音韻母資料表[韻母碼], MATCH(十五音字典[[#This Row],[字韻]] &amp; LEFT(十五音字典[[#This Row],[舒促聲]],1), 十五音韻母資料表[十五音識別碼], 0))</f>
        <v>ip</v>
      </c>
      <c r="J1344">
        <f xml:space="preserve"> MATCH(十五音字典[[#This Row],[聲調]], 雅俗通聲調, 0)</f>
        <v>4</v>
      </c>
      <c r="K1344" t="str">
        <f xml:space="preserve"> _xlfn.CONCAT(十五音字典[[#This Row],[聲母]:[調號]])</f>
        <v>kip4</v>
      </c>
      <c r="L1344" s="482">
        <v>0</v>
      </c>
      <c r="M1344" t="str">
        <f xml:space="preserve"> 十五音字典[[#This Row],[切音]] &amp; 十五音字典[[#This Row],[字韻]] &amp; 十五音字典[[#This Row],[聲調]]</f>
        <v>求金上入</v>
      </c>
      <c r="N1344" t="str">
        <f xml:space="preserve"> 十五音字典[[#This Row],[字韻]] &amp; TEXT(十五音字典[[#This Row],[調號]], "[DBNum1]") &amp; 十五音字典[[#This Row],[切音]]</f>
        <v>金四求</v>
      </c>
    </row>
    <row r="1345" spans="1:14">
      <c r="A1345">
        <v>1344</v>
      </c>
      <c r="B1345" s="1" t="s">
        <v>22762</v>
      </c>
      <c r="C1345" s="1" t="s">
        <v>4293</v>
      </c>
      <c r="D1345" s="1" t="s">
        <v>4414</v>
      </c>
      <c r="E1345" s="1" t="s">
        <v>51469</v>
      </c>
      <c r="F1345" t="s">
        <v>51815</v>
      </c>
      <c r="G1345" s="1" t="str">
        <f xml:space="preserve"> IF( RIGHT(十五音字典[[#This Row],[聲調]],1)&lt;&gt;"入", "舒聲", "促聲")</f>
        <v>促聲</v>
      </c>
      <c r="H1345" t="str">
        <f xml:space="preserve"> INDEX(十五音聲母資料表[聲母碼], MATCH(十五音字典[[#This Row],[切音]], 十五音聲母資料表[十五音], 0))</f>
        <v>k</v>
      </c>
      <c r="I1345" t="str">
        <f xml:space="preserve"> INDEX(十五音韻母資料表[韻母碼], MATCH(十五音字典[[#This Row],[字韻]] &amp; LEFT(十五音字典[[#This Row],[舒促聲]],1), 十五音韻母資料表[十五音識別碼], 0))</f>
        <v>ip</v>
      </c>
      <c r="J1345">
        <f xml:space="preserve"> MATCH(十五音字典[[#This Row],[聲調]], 雅俗通聲調, 0)</f>
        <v>4</v>
      </c>
      <c r="K1345" t="str">
        <f xml:space="preserve"> _xlfn.CONCAT(十五音字典[[#This Row],[聲母]:[調號]])</f>
        <v>kip4</v>
      </c>
      <c r="L1345" s="482">
        <v>0</v>
      </c>
      <c r="M1345" t="str">
        <f xml:space="preserve"> 十五音字典[[#This Row],[切音]] &amp; 十五音字典[[#This Row],[字韻]] &amp; 十五音字典[[#This Row],[聲調]]</f>
        <v>求金上入</v>
      </c>
      <c r="N1345" t="str">
        <f xml:space="preserve"> 十五音字典[[#This Row],[字韻]] &amp; TEXT(十五音字典[[#This Row],[調號]], "[DBNum1]") &amp; 十五音字典[[#This Row],[切音]]</f>
        <v>金四求</v>
      </c>
    </row>
    <row r="1346" spans="1:14">
      <c r="A1346">
        <v>1345</v>
      </c>
      <c r="B1346" s="1" t="s">
        <v>22764</v>
      </c>
      <c r="C1346" s="1" t="s">
        <v>4293</v>
      </c>
      <c r="D1346" s="1" t="s">
        <v>4414</v>
      </c>
      <c r="E1346" s="1" t="s">
        <v>51469</v>
      </c>
      <c r="F1346" t="s">
        <v>51815</v>
      </c>
      <c r="G1346" s="1" t="str">
        <f xml:space="preserve"> IF( RIGHT(十五音字典[[#This Row],[聲調]],1)&lt;&gt;"入", "舒聲", "促聲")</f>
        <v>促聲</v>
      </c>
      <c r="H1346" t="str">
        <f xml:space="preserve"> INDEX(十五音聲母資料表[聲母碼], MATCH(十五音字典[[#This Row],[切音]], 十五音聲母資料表[十五音], 0))</f>
        <v>k</v>
      </c>
      <c r="I1346" t="str">
        <f xml:space="preserve"> INDEX(十五音韻母資料表[韻母碼], MATCH(十五音字典[[#This Row],[字韻]] &amp; LEFT(十五音字典[[#This Row],[舒促聲]],1), 十五音韻母資料表[十五音識別碼], 0))</f>
        <v>ip</v>
      </c>
      <c r="J1346">
        <f xml:space="preserve"> MATCH(十五音字典[[#This Row],[聲調]], 雅俗通聲調, 0)</f>
        <v>4</v>
      </c>
      <c r="K1346" t="str">
        <f xml:space="preserve"> _xlfn.CONCAT(十五音字典[[#This Row],[聲母]:[調號]])</f>
        <v>kip4</v>
      </c>
      <c r="L1346" s="482">
        <v>0</v>
      </c>
      <c r="M1346" t="str">
        <f xml:space="preserve"> 十五音字典[[#This Row],[切音]] &amp; 十五音字典[[#This Row],[字韻]] &amp; 十五音字典[[#This Row],[聲調]]</f>
        <v>求金上入</v>
      </c>
      <c r="N1346" t="str">
        <f xml:space="preserve"> 十五音字典[[#This Row],[字韻]] &amp; TEXT(十五音字典[[#This Row],[調號]], "[DBNum1]") &amp; 十五音字典[[#This Row],[切音]]</f>
        <v>金四求</v>
      </c>
    </row>
    <row r="1347" spans="1:14">
      <c r="A1347">
        <v>1346</v>
      </c>
      <c r="B1347" s="1" t="s">
        <v>22786</v>
      </c>
      <c r="C1347" s="1" t="s">
        <v>3886</v>
      </c>
      <c r="D1347" s="1" t="s">
        <v>4414</v>
      </c>
      <c r="E1347" s="1" t="s">
        <v>51469</v>
      </c>
      <c r="F1347" t="s">
        <v>51816</v>
      </c>
      <c r="G1347" s="1" t="str">
        <f xml:space="preserve"> IF( RIGHT(十五音字典[[#This Row],[聲調]],1)&lt;&gt;"入", "舒聲", "促聲")</f>
        <v>促聲</v>
      </c>
      <c r="H1347" t="str">
        <f xml:space="preserve"> INDEX(十五音聲母資料表[聲母碼], MATCH(十五音字典[[#This Row],[切音]], 十五音聲母資料表[十五音], 0))</f>
        <v>kh</v>
      </c>
      <c r="I1347" t="str">
        <f xml:space="preserve"> INDEX(十五音韻母資料表[韻母碼], MATCH(十五音字典[[#This Row],[字韻]] &amp; LEFT(十五音字典[[#This Row],[舒促聲]],1), 十五音韻母資料表[十五音識別碼], 0))</f>
        <v>ip</v>
      </c>
      <c r="J1347">
        <f xml:space="preserve"> MATCH(十五音字典[[#This Row],[聲調]], 雅俗通聲調, 0)</f>
        <v>4</v>
      </c>
      <c r="K1347" t="str">
        <f xml:space="preserve"> _xlfn.CONCAT(十五音字典[[#This Row],[聲母]:[調號]])</f>
        <v>khip4</v>
      </c>
      <c r="L1347" s="482">
        <v>0</v>
      </c>
      <c r="M1347" t="str">
        <f xml:space="preserve"> 十五音字典[[#This Row],[切音]] &amp; 十五音字典[[#This Row],[字韻]] &amp; 十五音字典[[#This Row],[聲調]]</f>
        <v>去金上入</v>
      </c>
      <c r="N1347" t="str">
        <f xml:space="preserve"> 十五音字典[[#This Row],[字韻]] &amp; TEXT(十五音字典[[#This Row],[調號]], "[DBNum1]") &amp; 十五音字典[[#This Row],[切音]]</f>
        <v>金四去</v>
      </c>
    </row>
    <row r="1348" spans="1:14">
      <c r="A1348">
        <v>1347</v>
      </c>
      <c r="B1348" s="1" t="s">
        <v>5300</v>
      </c>
      <c r="C1348" s="1" t="s">
        <v>3886</v>
      </c>
      <c r="D1348" s="1" t="s">
        <v>4414</v>
      </c>
      <c r="E1348" s="1" t="s">
        <v>51469</v>
      </c>
      <c r="F1348" t="s">
        <v>51816</v>
      </c>
      <c r="G1348" s="1" t="str">
        <f xml:space="preserve"> IF( RIGHT(十五音字典[[#This Row],[聲調]],1)&lt;&gt;"入", "舒聲", "促聲")</f>
        <v>促聲</v>
      </c>
      <c r="H1348" t="str">
        <f xml:space="preserve"> INDEX(十五音聲母資料表[聲母碼], MATCH(十五音字典[[#This Row],[切音]], 十五音聲母資料表[十五音], 0))</f>
        <v>kh</v>
      </c>
      <c r="I1348" t="str">
        <f xml:space="preserve"> INDEX(十五音韻母資料表[韻母碼], MATCH(十五音字典[[#This Row],[字韻]] &amp; LEFT(十五音字典[[#This Row],[舒促聲]],1), 十五音韻母資料表[十五音識別碼], 0))</f>
        <v>ip</v>
      </c>
      <c r="J1348">
        <f xml:space="preserve"> MATCH(十五音字典[[#This Row],[聲調]], 雅俗通聲調, 0)</f>
        <v>4</v>
      </c>
      <c r="K1348" t="str">
        <f xml:space="preserve"> _xlfn.CONCAT(十五音字典[[#This Row],[聲母]:[調號]])</f>
        <v>khip4</v>
      </c>
      <c r="L1348" s="482">
        <v>0</v>
      </c>
      <c r="M1348" t="str">
        <f xml:space="preserve"> 十五音字典[[#This Row],[切音]] &amp; 十五音字典[[#This Row],[字韻]] &amp; 十五音字典[[#This Row],[聲調]]</f>
        <v>去金上入</v>
      </c>
      <c r="N1348" t="str">
        <f xml:space="preserve"> 十五音字典[[#This Row],[字韻]] &amp; TEXT(十五音字典[[#This Row],[調號]], "[DBNum1]") &amp; 十五音字典[[#This Row],[切音]]</f>
        <v>金四去</v>
      </c>
    </row>
    <row r="1349" spans="1:14">
      <c r="A1349">
        <v>1348</v>
      </c>
      <c r="B1349" s="1" t="s">
        <v>22765</v>
      </c>
      <c r="C1349" s="1" t="s">
        <v>3886</v>
      </c>
      <c r="D1349" s="1" t="s">
        <v>4414</v>
      </c>
      <c r="E1349" s="1" t="s">
        <v>51469</v>
      </c>
      <c r="F1349" t="s">
        <v>51816</v>
      </c>
      <c r="G1349" s="1" t="str">
        <f xml:space="preserve"> IF( RIGHT(十五音字典[[#This Row],[聲調]],1)&lt;&gt;"入", "舒聲", "促聲")</f>
        <v>促聲</v>
      </c>
      <c r="H1349" t="str">
        <f xml:space="preserve"> INDEX(十五音聲母資料表[聲母碼], MATCH(十五音字典[[#This Row],[切音]], 十五音聲母資料表[十五音], 0))</f>
        <v>kh</v>
      </c>
      <c r="I1349" t="str">
        <f xml:space="preserve"> INDEX(十五音韻母資料表[韻母碼], MATCH(十五音字典[[#This Row],[字韻]] &amp; LEFT(十五音字典[[#This Row],[舒促聲]],1), 十五音韻母資料表[十五音識別碼], 0))</f>
        <v>ip</v>
      </c>
      <c r="J1349">
        <f xml:space="preserve"> MATCH(十五音字典[[#This Row],[聲調]], 雅俗通聲調, 0)</f>
        <v>4</v>
      </c>
      <c r="K1349" t="str">
        <f xml:space="preserve"> _xlfn.CONCAT(十五音字典[[#This Row],[聲母]:[調號]])</f>
        <v>khip4</v>
      </c>
      <c r="L1349" s="482">
        <v>0</v>
      </c>
      <c r="M1349" t="str">
        <f xml:space="preserve"> 十五音字典[[#This Row],[切音]] &amp; 十五音字典[[#This Row],[字韻]] &amp; 十五音字典[[#This Row],[聲調]]</f>
        <v>去金上入</v>
      </c>
      <c r="N1349" t="str">
        <f xml:space="preserve"> 十五音字典[[#This Row],[字韻]] &amp; TEXT(十五音字典[[#This Row],[調號]], "[DBNum1]") &amp; 十五音字典[[#This Row],[切音]]</f>
        <v>金四去</v>
      </c>
    </row>
    <row r="1350" spans="1:14">
      <c r="A1350">
        <v>1349</v>
      </c>
      <c r="B1350" s="1" t="s">
        <v>22745</v>
      </c>
      <c r="C1350" s="1" t="s">
        <v>3886</v>
      </c>
      <c r="D1350" s="1" t="s">
        <v>4414</v>
      </c>
      <c r="E1350" s="1" t="s">
        <v>51469</v>
      </c>
      <c r="F1350" t="s">
        <v>51816</v>
      </c>
      <c r="G1350" s="1" t="str">
        <f xml:space="preserve"> IF( RIGHT(十五音字典[[#This Row],[聲調]],1)&lt;&gt;"入", "舒聲", "促聲")</f>
        <v>促聲</v>
      </c>
      <c r="H1350" t="str">
        <f xml:space="preserve"> INDEX(十五音聲母資料表[聲母碼], MATCH(十五音字典[[#This Row],[切音]], 十五音聲母資料表[十五音], 0))</f>
        <v>kh</v>
      </c>
      <c r="I1350" t="str">
        <f xml:space="preserve"> INDEX(十五音韻母資料表[韻母碼], MATCH(十五音字典[[#This Row],[字韻]] &amp; LEFT(十五音字典[[#This Row],[舒促聲]],1), 十五音韻母資料表[十五音識別碼], 0))</f>
        <v>ip</v>
      </c>
      <c r="J1350">
        <f xml:space="preserve"> MATCH(十五音字典[[#This Row],[聲調]], 雅俗通聲調, 0)</f>
        <v>4</v>
      </c>
      <c r="K1350" t="str">
        <f xml:space="preserve"> _xlfn.CONCAT(十五音字典[[#This Row],[聲母]:[調號]])</f>
        <v>khip4</v>
      </c>
      <c r="L1350" s="482">
        <v>0</v>
      </c>
      <c r="M1350" t="str">
        <f xml:space="preserve"> 十五音字典[[#This Row],[切音]] &amp; 十五音字典[[#This Row],[字韻]] &amp; 十五音字典[[#This Row],[聲調]]</f>
        <v>去金上入</v>
      </c>
      <c r="N1350" t="str">
        <f xml:space="preserve"> 十五音字典[[#This Row],[字韻]] &amp; TEXT(十五音字典[[#This Row],[調號]], "[DBNum1]") &amp; 十五音字典[[#This Row],[切音]]</f>
        <v>金四去</v>
      </c>
    </row>
    <row r="1351" spans="1:14">
      <c r="A1351">
        <v>1350</v>
      </c>
      <c r="B1351" s="1" t="s">
        <v>22772</v>
      </c>
      <c r="C1351" s="1" t="s">
        <v>3886</v>
      </c>
      <c r="D1351" s="1" t="s">
        <v>4414</v>
      </c>
      <c r="E1351" s="1" t="s">
        <v>51469</v>
      </c>
      <c r="F1351" t="s">
        <v>51816</v>
      </c>
      <c r="G1351" s="1" t="str">
        <f xml:space="preserve"> IF( RIGHT(十五音字典[[#This Row],[聲調]],1)&lt;&gt;"入", "舒聲", "促聲")</f>
        <v>促聲</v>
      </c>
      <c r="H1351" t="str">
        <f xml:space="preserve"> INDEX(十五音聲母資料表[聲母碼], MATCH(十五音字典[[#This Row],[切音]], 十五音聲母資料表[十五音], 0))</f>
        <v>kh</v>
      </c>
      <c r="I1351" t="str">
        <f xml:space="preserve"> INDEX(十五音韻母資料表[韻母碼], MATCH(十五音字典[[#This Row],[字韻]] &amp; LEFT(十五音字典[[#This Row],[舒促聲]],1), 十五音韻母資料表[十五音識別碼], 0))</f>
        <v>ip</v>
      </c>
      <c r="J1351">
        <f xml:space="preserve"> MATCH(十五音字典[[#This Row],[聲調]], 雅俗通聲調, 0)</f>
        <v>4</v>
      </c>
      <c r="K1351" t="str">
        <f xml:space="preserve"> _xlfn.CONCAT(十五音字典[[#This Row],[聲母]:[調號]])</f>
        <v>khip4</v>
      </c>
      <c r="L1351" s="482">
        <v>0</v>
      </c>
      <c r="M1351" t="str">
        <f xml:space="preserve"> 十五音字典[[#This Row],[切音]] &amp; 十五音字典[[#This Row],[字韻]] &amp; 十五音字典[[#This Row],[聲調]]</f>
        <v>去金上入</v>
      </c>
      <c r="N1351" t="str">
        <f xml:space="preserve"> 十五音字典[[#This Row],[字韻]] &amp; TEXT(十五音字典[[#This Row],[調號]], "[DBNum1]") &amp; 十五音字典[[#This Row],[切音]]</f>
        <v>金四去</v>
      </c>
    </row>
    <row r="1352" spans="1:14">
      <c r="A1352">
        <v>1351</v>
      </c>
      <c r="B1352" s="1" t="s">
        <v>12514</v>
      </c>
      <c r="C1352" s="1" t="s">
        <v>16890</v>
      </c>
      <c r="D1352" s="1" t="s">
        <v>4414</v>
      </c>
      <c r="E1352" s="1" t="s">
        <v>51469</v>
      </c>
      <c r="F1352" t="s">
        <v>51817</v>
      </c>
      <c r="G1352" s="1" t="str">
        <f xml:space="preserve"> IF( RIGHT(十五音字典[[#This Row],[聲調]],1)&lt;&gt;"入", "舒聲", "促聲")</f>
        <v>促聲</v>
      </c>
      <c r="H1352" t="str">
        <f xml:space="preserve"> INDEX(十五音聲母資料表[聲母碼], MATCH(十五音字典[[#This Row],[切音]], 十五音聲母資料表[十五音], 0))</f>
        <v>t</v>
      </c>
      <c r="I1352" t="str">
        <f xml:space="preserve"> INDEX(十五音韻母資料表[韻母碼], MATCH(十五音字典[[#This Row],[字韻]] &amp; LEFT(十五音字典[[#This Row],[舒促聲]],1), 十五音韻母資料表[十五音識別碼], 0))</f>
        <v>ip</v>
      </c>
      <c r="J1352">
        <f xml:space="preserve"> MATCH(十五音字典[[#This Row],[聲調]], 雅俗通聲調, 0)</f>
        <v>4</v>
      </c>
      <c r="K1352" t="str">
        <f xml:space="preserve"> _xlfn.CONCAT(十五音字典[[#This Row],[聲母]:[調號]])</f>
        <v>tip4</v>
      </c>
      <c r="L1352" s="482">
        <v>0</v>
      </c>
      <c r="M1352" t="str">
        <f xml:space="preserve"> 十五音字典[[#This Row],[切音]] &amp; 十五音字典[[#This Row],[字韻]] &amp; 十五音字典[[#This Row],[聲調]]</f>
        <v>地金上入</v>
      </c>
      <c r="N1352" t="str">
        <f xml:space="preserve"> 十五音字典[[#This Row],[字韻]] &amp; TEXT(十五音字典[[#This Row],[調號]], "[DBNum1]") &amp; 十五音字典[[#This Row],[切音]]</f>
        <v>金四地</v>
      </c>
    </row>
    <row r="1353" spans="1:14">
      <c r="A1353">
        <v>1352</v>
      </c>
      <c r="B1353" s="1" t="s">
        <v>51818</v>
      </c>
      <c r="C1353" s="1" t="s">
        <v>16890</v>
      </c>
      <c r="D1353" s="1" t="s">
        <v>4414</v>
      </c>
      <c r="E1353" s="1" t="s">
        <v>51469</v>
      </c>
      <c r="F1353" t="s">
        <v>51817</v>
      </c>
      <c r="G1353" s="1" t="str">
        <f xml:space="preserve"> IF( RIGHT(十五音字典[[#This Row],[聲調]],1)&lt;&gt;"入", "舒聲", "促聲")</f>
        <v>促聲</v>
      </c>
      <c r="H1353" t="str">
        <f xml:space="preserve"> INDEX(十五音聲母資料表[聲母碼], MATCH(十五音字典[[#This Row],[切音]], 十五音聲母資料表[十五音], 0))</f>
        <v>t</v>
      </c>
      <c r="I1353" t="str">
        <f xml:space="preserve"> INDEX(十五音韻母資料表[韻母碼], MATCH(十五音字典[[#This Row],[字韻]] &amp; LEFT(十五音字典[[#This Row],[舒促聲]],1), 十五音韻母資料表[十五音識別碼], 0))</f>
        <v>ip</v>
      </c>
      <c r="J1353">
        <f xml:space="preserve"> MATCH(十五音字典[[#This Row],[聲調]], 雅俗通聲調, 0)</f>
        <v>4</v>
      </c>
      <c r="K1353" t="str">
        <f xml:space="preserve"> _xlfn.CONCAT(十五音字典[[#This Row],[聲母]:[調號]])</f>
        <v>tip4</v>
      </c>
      <c r="L1353" s="482">
        <v>0</v>
      </c>
      <c r="M1353" t="str">
        <f xml:space="preserve"> 十五音字典[[#This Row],[切音]] &amp; 十五音字典[[#This Row],[字韻]] &amp; 十五音字典[[#This Row],[聲調]]</f>
        <v>地金上入</v>
      </c>
      <c r="N1353" t="str">
        <f xml:space="preserve"> 十五音字典[[#This Row],[字韻]] &amp; TEXT(十五音字典[[#This Row],[調號]], "[DBNum1]") &amp; 十五音字典[[#This Row],[切音]]</f>
        <v>金四地</v>
      </c>
    </row>
    <row r="1354" spans="1:14">
      <c r="A1354">
        <v>1353</v>
      </c>
      <c r="B1354" s="1" t="s">
        <v>5296</v>
      </c>
      <c r="C1354" s="1" t="s">
        <v>12231</v>
      </c>
      <c r="D1354" s="1" t="s">
        <v>4414</v>
      </c>
      <c r="E1354" s="1" t="s">
        <v>51469</v>
      </c>
      <c r="F1354" t="s">
        <v>51819</v>
      </c>
      <c r="G1354" s="1" t="str">
        <f xml:space="preserve"> IF( RIGHT(十五音字典[[#This Row],[聲調]],1)&lt;&gt;"入", "舒聲", "促聲")</f>
        <v>促聲</v>
      </c>
      <c r="H1354" t="str">
        <f xml:space="preserve"> INDEX(十五音聲母資料表[聲母碼], MATCH(十五音字典[[#This Row],[切音]], 十五音聲母資料表[十五音], 0))</f>
        <v>c</v>
      </c>
      <c r="I1354" t="str">
        <f xml:space="preserve"> INDEX(十五音韻母資料表[韻母碼], MATCH(十五音字典[[#This Row],[字韻]] &amp; LEFT(十五音字典[[#This Row],[舒促聲]],1), 十五音韻母資料表[十五音識別碼], 0))</f>
        <v>ip</v>
      </c>
      <c r="J1354">
        <f xml:space="preserve"> MATCH(十五音字典[[#This Row],[聲調]], 雅俗通聲調, 0)</f>
        <v>4</v>
      </c>
      <c r="K1354" t="str">
        <f xml:space="preserve"> _xlfn.CONCAT(十五音字典[[#This Row],[聲母]:[調號]])</f>
        <v>cip4</v>
      </c>
      <c r="L1354" s="482">
        <v>0</v>
      </c>
      <c r="M1354" t="str">
        <f xml:space="preserve"> 十五音字典[[#This Row],[切音]] &amp; 十五音字典[[#This Row],[字韻]] &amp; 十五音字典[[#This Row],[聲調]]</f>
        <v>曾金上入</v>
      </c>
      <c r="N1354" t="str">
        <f xml:space="preserve"> 十五音字典[[#This Row],[字韻]] &amp; TEXT(十五音字典[[#This Row],[調號]], "[DBNum1]") &amp; 十五音字典[[#This Row],[切音]]</f>
        <v>金四曾</v>
      </c>
    </row>
    <row r="1355" spans="1:14">
      <c r="A1355">
        <v>1354</v>
      </c>
      <c r="B1355" s="1" t="s">
        <v>51820</v>
      </c>
      <c r="C1355" s="1" t="s">
        <v>12231</v>
      </c>
      <c r="D1355" s="1" t="s">
        <v>4414</v>
      </c>
      <c r="E1355" s="1" t="s">
        <v>51469</v>
      </c>
      <c r="F1355" t="s">
        <v>51819</v>
      </c>
      <c r="G1355" s="1" t="str">
        <f xml:space="preserve"> IF( RIGHT(十五音字典[[#This Row],[聲調]],1)&lt;&gt;"入", "舒聲", "促聲")</f>
        <v>促聲</v>
      </c>
      <c r="H1355" t="str">
        <f xml:space="preserve"> INDEX(十五音聲母資料表[聲母碼], MATCH(十五音字典[[#This Row],[切音]], 十五音聲母資料表[十五音], 0))</f>
        <v>c</v>
      </c>
      <c r="I1355" t="str">
        <f xml:space="preserve"> INDEX(十五音韻母資料表[韻母碼], MATCH(十五音字典[[#This Row],[字韻]] &amp; LEFT(十五音字典[[#This Row],[舒促聲]],1), 十五音韻母資料表[十五音識別碼], 0))</f>
        <v>ip</v>
      </c>
      <c r="J1355">
        <f xml:space="preserve"> MATCH(十五音字典[[#This Row],[聲調]], 雅俗通聲調, 0)</f>
        <v>4</v>
      </c>
      <c r="K1355" t="str">
        <f xml:space="preserve"> _xlfn.CONCAT(十五音字典[[#This Row],[聲母]:[調號]])</f>
        <v>cip4</v>
      </c>
      <c r="L1355" s="482">
        <v>0</v>
      </c>
      <c r="M1355" t="str">
        <f xml:space="preserve"> 十五音字典[[#This Row],[切音]] &amp; 十五音字典[[#This Row],[字韻]] &amp; 十五音字典[[#This Row],[聲調]]</f>
        <v>曾金上入</v>
      </c>
      <c r="N1355" t="str">
        <f xml:space="preserve"> 十五音字典[[#This Row],[字韻]] &amp; TEXT(十五音字典[[#This Row],[調號]], "[DBNum1]") &amp; 十五音字典[[#This Row],[切音]]</f>
        <v>金四曾</v>
      </c>
    </row>
    <row r="1356" spans="1:14">
      <c r="A1356">
        <v>1355</v>
      </c>
      <c r="B1356" s="1" t="s">
        <v>22753</v>
      </c>
      <c r="C1356" s="1" t="s">
        <v>12231</v>
      </c>
      <c r="D1356" s="1" t="s">
        <v>4414</v>
      </c>
      <c r="E1356" s="1" t="s">
        <v>51469</v>
      </c>
      <c r="F1356" t="s">
        <v>51819</v>
      </c>
      <c r="G1356" s="1" t="str">
        <f xml:space="preserve"> IF( RIGHT(十五音字典[[#This Row],[聲調]],1)&lt;&gt;"入", "舒聲", "促聲")</f>
        <v>促聲</v>
      </c>
      <c r="H1356" t="str">
        <f xml:space="preserve"> INDEX(十五音聲母資料表[聲母碼], MATCH(十五音字典[[#This Row],[切音]], 十五音聲母資料表[十五音], 0))</f>
        <v>c</v>
      </c>
      <c r="I1356" t="str">
        <f xml:space="preserve"> INDEX(十五音韻母資料表[韻母碼], MATCH(十五音字典[[#This Row],[字韻]] &amp; LEFT(十五音字典[[#This Row],[舒促聲]],1), 十五音韻母資料表[十五音識別碼], 0))</f>
        <v>ip</v>
      </c>
      <c r="J1356">
        <f xml:space="preserve"> MATCH(十五音字典[[#This Row],[聲調]], 雅俗通聲調, 0)</f>
        <v>4</v>
      </c>
      <c r="K1356" t="str">
        <f xml:space="preserve"> _xlfn.CONCAT(十五音字典[[#This Row],[聲母]:[調號]])</f>
        <v>cip4</v>
      </c>
      <c r="L1356" s="482">
        <v>0</v>
      </c>
      <c r="M1356" t="str">
        <f xml:space="preserve"> 十五音字典[[#This Row],[切音]] &amp; 十五音字典[[#This Row],[字韻]] &amp; 十五音字典[[#This Row],[聲調]]</f>
        <v>曾金上入</v>
      </c>
      <c r="N1356" t="str">
        <f xml:space="preserve"> 十五音字典[[#This Row],[字韻]] &amp; TEXT(十五音字典[[#This Row],[調號]], "[DBNum1]") &amp; 十五音字典[[#This Row],[切音]]</f>
        <v>金四曾</v>
      </c>
    </row>
    <row r="1357" spans="1:14">
      <c r="A1357">
        <v>1356</v>
      </c>
      <c r="B1357" s="1" t="s">
        <v>22755</v>
      </c>
      <c r="C1357" s="1" t="s">
        <v>12231</v>
      </c>
      <c r="D1357" s="1" t="s">
        <v>4414</v>
      </c>
      <c r="E1357" s="1" t="s">
        <v>51469</v>
      </c>
      <c r="F1357" t="s">
        <v>51819</v>
      </c>
      <c r="G1357" s="1" t="str">
        <f xml:space="preserve"> IF( RIGHT(十五音字典[[#This Row],[聲調]],1)&lt;&gt;"入", "舒聲", "促聲")</f>
        <v>促聲</v>
      </c>
      <c r="H1357" t="str">
        <f xml:space="preserve"> INDEX(十五音聲母資料表[聲母碼], MATCH(十五音字典[[#This Row],[切音]], 十五音聲母資料表[十五音], 0))</f>
        <v>c</v>
      </c>
      <c r="I1357" t="str">
        <f xml:space="preserve"> INDEX(十五音韻母資料表[韻母碼], MATCH(十五音字典[[#This Row],[字韻]] &amp; LEFT(十五音字典[[#This Row],[舒促聲]],1), 十五音韻母資料表[十五音識別碼], 0))</f>
        <v>ip</v>
      </c>
      <c r="J1357">
        <f xml:space="preserve"> MATCH(十五音字典[[#This Row],[聲調]], 雅俗通聲調, 0)</f>
        <v>4</v>
      </c>
      <c r="K1357" t="str">
        <f xml:space="preserve"> _xlfn.CONCAT(十五音字典[[#This Row],[聲母]:[調號]])</f>
        <v>cip4</v>
      </c>
      <c r="L1357" s="482">
        <v>0</v>
      </c>
      <c r="M1357" t="str">
        <f xml:space="preserve"> 十五音字典[[#This Row],[切音]] &amp; 十五音字典[[#This Row],[字韻]] &amp; 十五音字典[[#This Row],[聲調]]</f>
        <v>曾金上入</v>
      </c>
      <c r="N1357" t="str">
        <f xml:space="preserve"> 十五音字典[[#This Row],[字韻]] &amp; TEXT(十五音字典[[#This Row],[調號]], "[DBNum1]") &amp; 十五音字典[[#This Row],[切音]]</f>
        <v>金四曾</v>
      </c>
    </row>
    <row r="1358" spans="1:14">
      <c r="A1358">
        <v>1357</v>
      </c>
      <c r="B1358" s="1" t="s">
        <v>22737</v>
      </c>
      <c r="C1358" s="1" t="s">
        <v>12231</v>
      </c>
      <c r="D1358" s="1" t="s">
        <v>4414</v>
      </c>
      <c r="E1358" s="1" t="s">
        <v>51469</v>
      </c>
      <c r="F1358" t="s">
        <v>51819</v>
      </c>
      <c r="G1358" s="1" t="str">
        <f xml:space="preserve"> IF( RIGHT(十五音字典[[#This Row],[聲調]],1)&lt;&gt;"入", "舒聲", "促聲")</f>
        <v>促聲</v>
      </c>
      <c r="H1358" t="str">
        <f xml:space="preserve"> INDEX(十五音聲母資料表[聲母碼], MATCH(十五音字典[[#This Row],[切音]], 十五音聲母資料表[十五音], 0))</f>
        <v>c</v>
      </c>
      <c r="I1358" t="str">
        <f xml:space="preserve"> INDEX(十五音韻母資料表[韻母碼], MATCH(十五音字典[[#This Row],[字韻]] &amp; LEFT(十五音字典[[#This Row],[舒促聲]],1), 十五音韻母資料表[十五音識別碼], 0))</f>
        <v>ip</v>
      </c>
      <c r="J1358">
        <f xml:space="preserve"> MATCH(十五音字典[[#This Row],[聲調]], 雅俗通聲調, 0)</f>
        <v>4</v>
      </c>
      <c r="K1358" t="str">
        <f xml:space="preserve"> _xlfn.CONCAT(十五音字典[[#This Row],[聲母]:[調號]])</f>
        <v>cip4</v>
      </c>
      <c r="L1358" s="482">
        <v>0</v>
      </c>
      <c r="M1358" t="str">
        <f xml:space="preserve"> 十五音字典[[#This Row],[切音]] &amp; 十五音字典[[#This Row],[字韻]] &amp; 十五音字典[[#This Row],[聲調]]</f>
        <v>曾金上入</v>
      </c>
      <c r="N1358" t="str">
        <f xml:space="preserve"> 十五音字典[[#This Row],[字韻]] &amp; TEXT(十五音字典[[#This Row],[調號]], "[DBNum1]") &amp; 十五音字典[[#This Row],[切音]]</f>
        <v>金四曾</v>
      </c>
    </row>
    <row r="1359" spans="1:14">
      <c r="A1359">
        <v>1358</v>
      </c>
      <c r="B1359" s="1" t="s">
        <v>51821</v>
      </c>
      <c r="C1359" s="1" t="s">
        <v>5295</v>
      </c>
      <c r="D1359" s="1" t="s">
        <v>4414</v>
      </c>
      <c r="E1359" s="1" t="s">
        <v>51469</v>
      </c>
      <c r="F1359" t="s">
        <v>51822</v>
      </c>
      <c r="G1359" s="1" t="str">
        <f xml:space="preserve"> IF( RIGHT(十五音字典[[#This Row],[聲調]],1)&lt;&gt;"入", "舒聲", "促聲")</f>
        <v>促聲</v>
      </c>
      <c r="H1359" t="str">
        <f xml:space="preserve"> INDEX(十五音聲母資料表[聲母碼], MATCH(十五音字典[[#This Row],[切音]], 十五音聲母資料表[十五音], 0))</f>
        <v>j</v>
      </c>
      <c r="I1359" t="str">
        <f xml:space="preserve"> INDEX(十五音韻母資料表[韻母碼], MATCH(十五音字典[[#This Row],[字韻]] &amp; LEFT(十五音字典[[#This Row],[舒促聲]],1), 十五音韻母資料表[十五音識別碼], 0))</f>
        <v>ip</v>
      </c>
      <c r="J1359">
        <f xml:space="preserve"> MATCH(十五音字典[[#This Row],[聲調]], 雅俗通聲調, 0)</f>
        <v>4</v>
      </c>
      <c r="K1359" t="str">
        <f xml:space="preserve"> _xlfn.CONCAT(十五音字典[[#This Row],[聲母]:[調號]])</f>
        <v>jip4</v>
      </c>
      <c r="L1359" s="482">
        <v>0</v>
      </c>
      <c r="M1359" t="str">
        <f xml:space="preserve"> 十五音字典[[#This Row],[切音]] &amp; 十五音字典[[#This Row],[字韻]] &amp; 十五音字典[[#This Row],[聲調]]</f>
        <v>入金上入</v>
      </c>
      <c r="N1359" t="str">
        <f xml:space="preserve"> 十五音字典[[#This Row],[字韻]] &amp; TEXT(十五音字典[[#This Row],[調號]], "[DBNum1]") &amp; 十五音字典[[#This Row],[切音]]</f>
        <v>金四入</v>
      </c>
    </row>
    <row r="1360" spans="1:14">
      <c r="A1360">
        <v>1359</v>
      </c>
      <c r="B1360" s="1" t="s">
        <v>22784</v>
      </c>
      <c r="C1360" s="1" t="s">
        <v>4452</v>
      </c>
      <c r="D1360" s="1" t="s">
        <v>4414</v>
      </c>
      <c r="E1360" s="1" t="s">
        <v>51469</v>
      </c>
      <c r="F1360" t="s">
        <v>51823</v>
      </c>
      <c r="G1360" s="1" t="str">
        <f xml:space="preserve"> IF( RIGHT(十五音字典[[#This Row],[聲調]],1)&lt;&gt;"入", "舒聲", "促聲")</f>
        <v>促聲</v>
      </c>
      <c r="H1360" t="str">
        <f xml:space="preserve"> INDEX(十五音聲母資料表[聲母碼], MATCH(十五音字典[[#This Row],[切音]], 十五音聲母資料表[十五音], 0))</f>
        <v>s</v>
      </c>
      <c r="I1360" t="str">
        <f xml:space="preserve"> INDEX(十五音韻母資料表[韻母碼], MATCH(十五音字典[[#This Row],[字韻]] &amp; LEFT(十五音字典[[#This Row],[舒促聲]],1), 十五音韻母資料表[十五音識別碼], 0))</f>
        <v>ip</v>
      </c>
      <c r="J1360">
        <f xml:space="preserve"> MATCH(十五音字典[[#This Row],[聲調]], 雅俗通聲調, 0)</f>
        <v>4</v>
      </c>
      <c r="K1360" t="str">
        <f xml:space="preserve"> _xlfn.CONCAT(十五音字典[[#This Row],[聲母]:[調號]])</f>
        <v>sip4</v>
      </c>
      <c r="L1360" s="482">
        <v>0</v>
      </c>
      <c r="M1360" t="str">
        <f xml:space="preserve"> 十五音字典[[#This Row],[切音]] &amp; 十五音字典[[#This Row],[字韻]] &amp; 十五音字典[[#This Row],[聲調]]</f>
        <v>時金上入</v>
      </c>
      <c r="N1360" t="str">
        <f xml:space="preserve"> 十五音字典[[#This Row],[字韻]] &amp; TEXT(十五音字典[[#This Row],[調號]], "[DBNum1]") &amp; 十五音字典[[#This Row],[切音]]</f>
        <v>金四時</v>
      </c>
    </row>
    <row r="1361" spans="1:14">
      <c r="A1361">
        <v>1360</v>
      </c>
      <c r="B1361" s="1" t="s">
        <v>22731</v>
      </c>
      <c r="C1361" s="1" t="s">
        <v>4452</v>
      </c>
      <c r="D1361" s="1" t="s">
        <v>4414</v>
      </c>
      <c r="E1361" s="1" t="s">
        <v>51469</v>
      </c>
      <c r="F1361" t="s">
        <v>51823</v>
      </c>
      <c r="G1361" s="1" t="str">
        <f xml:space="preserve"> IF( RIGHT(十五音字典[[#This Row],[聲調]],1)&lt;&gt;"入", "舒聲", "促聲")</f>
        <v>促聲</v>
      </c>
      <c r="H1361" t="str">
        <f xml:space="preserve"> INDEX(十五音聲母資料表[聲母碼], MATCH(十五音字典[[#This Row],[切音]], 十五音聲母資料表[十五音], 0))</f>
        <v>s</v>
      </c>
      <c r="I1361" t="str">
        <f xml:space="preserve"> INDEX(十五音韻母資料表[韻母碼], MATCH(十五音字典[[#This Row],[字韻]] &amp; LEFT(十五音字典[[#This Row],[舒促聲]],1), 十五音韻母資料表[十五音識別碼], 0))</f>
        <v>ip</v>
      </c>
      <c r="J1361">
        <f xml:space="preserve"> MATCH(十五音字典[[#This Row],[聲調]], 雅俗通聲調, 0)</f>
        <v>4</v>
      </c>
      <c r="K1361" t="str">
        <f xml:space="preserve"> _xlfn.CONCAT(十五音字典[[#This Row],[聲母]:[調號]])</f>
        <v>sip4</v>
      </c>
      <c r="L1361" s="482">
        <v>0</v>
      </c>
      <c r="M1361" t="str">
        <f xml:space="preserve"> 十五音字典[[#This Row],[切音]] &amp; 十五音字典[[#This Row],[字韻]] &amp; 十五音字典[[#This Row],[聲調]]</f>
        <v>時金上入</v>
      </c>
      <c r="N1361" t="str">
        <f xml:space="preserve"> 十五音字典[[#This Row],[字韻]] &amp; TEXT(十五音字典[[#This Row],[調號]], "[DBNum1]") &amp; 十五音字典[[#This Row],[切音]]</f>
        <v>金四時</v>
      </c>
    </row>
    <row r="1362" spans="1:14">
      <c r="A1362">
        <v>1361</v>
      </c>
      <c r="B1362" s="1" t="s">
        <v>22711</v>
      </c>
      <c r="C1362" s="1" t="s">
        <v>4452</v>
      </c>
      <c r="D1362" s="1" t="s">
        <v>4414</v>
      </c>
      <c r="E1362" s="1" t="s">
        <v>51469</v>
      </c>
      <c r="F1362" t="s">
        <v>51823</v>
      </c>
      <c r="G1362" s="1" t="str">
        <f xml:space="preserve"> IF( RIGHT(十五音字典[[#This Row],[聲調]],1)&lt;&gt;"入", "舒聲", "促聲")</f>
        <v>促聲</v>
      </c>
      <c r="H1362" t="str">
        <f xml:space="preserve"> INDEX(十五音聲母資料表[聲母碼], MATCH(十五音字典[[#This Row],[切音]], 十五音聲母資料表[十五音], 0))</f>
        <v>s</v>
      </c>
      <c r="I1362" t="str">
        <f xml:space="preserve"> INDEX(十五音韻母資料表[韻母碼], MATCH(十五音字典[[#This Row],[字韻]] &amp; LEFT(十五音字典[[#This Row],[舒促聲]],1), 十五音韻母資料表[十五音識別碼], 0))</f>
        <v>ip</v>
      </c>
      <c r="J1362">
        <f xml:space="preserve"> MATCH(十五音字典[[#This Row],[聲調]], 雅俗通聲調, 0)</f>
        <v>4</v>
      </c>
      <c r="K1362" t="str">
        <f xml:space="preserve"> _xlfn.CONCAT(十五音字典[[#This Row],[聲母]:[調號]])</f>
        <v>sip4</v>
      </c>
      <c r="L1362" s="482">
        <v>0</v>
      </c>
      <c r="M1362" t="str">
        <f xml:space="preserve"> 十五音字典[[#This Row],[切音]] &amp; 十五音字典[[#This Row],[字韻]] &amp; 十五音字典[[#This Row],[聲調]]</f>
        <v>時金上入</v>
      </c>
      <c r="N1362" t="str">
        <f xml:space="preserve"> 十五音字典[[#This Row],[字韻]] &amp; TEXT(十五音字典[[#This Row],[調號]], "[DBNum1]") &amp; 十五音字典[[#This Row],[切音]]</f>
        <v>金四時</v>
      </c>
    </row>
    <row r="1363" spans="1:14">
      <c r="A1363">
        <v>1362</v>
      </c>
      <c r="B1363" s="1" t="s">
        <v>22730</v>
      </c>
      <c r="C1363" s="1" t="s">
        <v>4452</v>
      </c>
      <c r="D1363" s="1" t="s">
        <v>4414</v>
      </c>
      <c r="E1363" s="1" t="s">
        <v>51469</v>
      </c>
      <c r="F1363" t="s">
        <v>51823</v>
      </c>
      <c r="G1363" s="1" t="str">
        <f xml:space="preserve"> IF( RIGHT(十五音字典[[#This Row],[聲調]],1)&lt;&gt;"入", "舒聲", "促聲")</f>
        <v>促聲</v>
      </c>
      <c r="H1363" t="str">
        <f xml:space="preserve"> INDEX(十五音聲母資料表[聲母碼], MATCH(十五音字典[[#This Row],[切音]], 十五音聲母資料表[十五音], 0))</f>
        <v>s</v>
      </c>
      <c r="I1363" t="str">
        <f xml:space="preserve"> INDEX(十五音韻母資料表[韻母碼], MATCH(十五音字典[[#This Row],[字韻]] &amp; LEFT(十五音字典[[#This Row],[舒促聲]],1), 十五音韻母資料表[十五音識別碼], 0))</f>
        <v>ip</v>
      </c>
      <c r="J1363">
        <f xml:space="preserve"> MATCH(十五音字典[[#This Row],[聲調]], 雅俗通聲調, 0)</f>
        <v>4</v>
      </c>
      <c r="K1363" t="str">
        <f xml:space="preserve"> _xlfn.CONCAT(十五音字典[[#This Row],[聲母]:[調號]])</f>
        <v>sip4</v>
      </c>
      <c r="L1363" s="482">
        <v>0</v>
      </c>
      <c r="M1363" t="str">
        <f xml:space="preserve"> 十五音字典[[#This Row],[切音]] &amp; 十五音字典[[#This Row],[字韻]] &amp; 十五音字典[[#This Row],[聲調]]</f>
        <v>時金上入</v>
      </c>
      <c r="N1363" t="str">
        <f xml:space="preserve"> 十五音字典[[#This Row],[字韻]] &amp; TEXT(十五音字典[[#This Row],[調號]], "[DBNum1]") &amp; 十五音字典[[#This Row],[切音]]</f>
        <v>金四時</v>
      </c>
    </row>
    <row r="1364" spans="1:14">
      <c r="A1364">
        <v>1363</v>
      </c>
      <c r="B1364" s="1" t="s">
        <v>22719</v>
      </c>
      <c r="C1364" s="1" t="s">
        <v>4452</v>
      </c>
      <c r="D1364" s="1" t="s">
        <v>4414</v>
      </c>
      <c r="E1364" s="1" t="s">
        <v>51469</v>
      </c>
      <c r="F1364" t="s">
        <v>51823</v>
      </c>
      <c r="G1364" s="1" t="str">
        <f xml:space="preserve"> IF( RIGHT(十五音字典[[#This Row],[聲調]],1)&lt;&gt;"入", "舒聲", "促聲")</f>
        <v>促聲</v>
      </c>
      <c r="H1364" t="str">
        <f xml:space="preserve"> INDEX(十五音聲母資料表[聲母碼], MATCH(十五音字典[[#This Row],[切音]], 十五音聲母資料表[十五音], 0))</f>
        <v>s</v>
      </c>
      <c r="I1364" t="str">
        <f xml:space="preserve"> INDEX(十五音韻母資料表[韻母碼], MATCH(十五音字典[[#This Row],[字韻]] &amp; LEFT(十五音字典[[#This Row],[舒促聲]],1), 十五音韻母資料表[十五音識別碼], 0))</f>
        <v>ip</v>
      </c>
      <c r="J1364">
        <f xml:space="preserve"> MATCH(十五音字典[[#This Row],[聲調]], 雅俗通聲調, 0)</f>
        <v>4</v>
      </c>
      <c r="K1364" t="str">
        <f xml:space="preserve"> _xlfn.CONCAT(十五音字典[[#This Row],[聲母]:[調號]])</f>
        <v>sip4</v>
      </c>
      <c r="L1364" s="482">
        <v>0</v>
      </c>
      <c r="M1364" t="str">
        <f xml:space="preserve"> 十五音字典[[#This Row],[切音]] &amp; 十五音字典[[#This Row],[字韻]] &amp; 十五音字典[[#This Row],[聲調]]</f>
        <v>時金上入</v>
      </c>
      <c r="N1364" t="str">
        <f xml:space="preserve"> 十五音字典[[#This Row],[字韻]] &amp; TEXT(十五音字典[[#This Row],[調號]], "[DBNum1]") &amp; 十五音字典[[#This Row],[切音]]</f>
        <v>金四時</v>
      </c>
    </row>
    <row r="1365" spans="1:14">
      <c r="A1365">
        <v>1364</v>
      </c>
      <c r="B1365" s="1" t="s">
        <v>22806</v>
      </c>
      <c r="C1365" s="1" t="s">
        <v>11657</v>
      </c>
      <c r="D1365" s="1" t="s">
        <v>4414</v>
      </c>
      <c r="E1365" s="1" t="s">
        <v>51469</v>
      </c>
      <c r="F1365" t="s">
        <v>51824</v>
      </c>
      <c r="G1365" s="1" t="str">
        <f xml:space="preserve"> IF( RIGHT(十五音字典[[#This Row],[聲調]],1)&lt;&gt;"入", "舒聲", "促聲")</f>
        <v>促聲</v>
      </c>
      <c r="H1365" t="str">
        <f xml:space="preserve"> INDEX(十五音聲母資料表[聲母碼], MATCH(十五音字典[[#This Row],[切音]], 十五音聲母資料表[十五音], 0))</f>
        <v>Ø</v>
      </c>
      <c r="I1365" t="str">
        <f xml:space="preserve"> INDEX(十五音韻母資料表[韻母碼], MATCH(十五音字典[[#This Row],[字韻]] &amp; LEFT(十五音字典[[#This Row],[舒促聲]],1), 十五音韻母資料表[十五音識別碼], 0))</f>
        <v>ip</v>
      </c>
      <c r="J1365">
        <f xml:space="preserve"> MATCH(十五音字典[[#This Row],[聲調]], 雅俗通聲調, 0)</f>
        <v>4</v>
      </c>
      <c r="K1365" t="str">
        <f xml:space="preserve"> _xlfn.CONCAT(十五音字典[[#This Row],[聲母]:[調號]])</f>
        <v>Øip4</v>
      </c>
      <c r="L1365" s="482">
        <v>0</v>
      </c>
      <c r="M1365" t="str">
        <f xml:space="preserve"> 十五音字典[[#This Row],[切音]] &amp; 十五音字典[[#This Row],[字韻]] &amp; 十五音字典[[#This Row],[聲調]]</f>
        <v>英金上入</v>
      </c>
      <c r="N1365" t="str">
        <f xml:space="preserve"> 十五音字典[[#This Row],[字韻]] &amp; TEXT(十五音字典[[#This Row],[調號]], "[DBNum1]") &amp; 十五音字典[[#This Row],[切音]]</f>
        <v>金四英</v>
      </c>
    </row>
    <row r="1366" spans="1:14">
      <c r="A1366">
        <v>1365</v>
      </c>
      <c r="B1366" s="1" t="s">
        <v>22749</v>
      </c>
      <c r="C1366" s="1" t="s">
        <v>11657</v>
      </c>
      <c r="D1366" s="1" t="s">
        <v>4414</v>
      </c>
      <c r="E1366" s="1" t="s">
        <v>51469</v>
      </c>
      <c r="F1366" t="s">
        <v>51824</v>
      </c>
      <c r="G1366" s="1" t="str">
        <f xml:space="preserve"> IF( RIGHT(十五音字典[[#This Row],[聲調]],1)&lt;&gt;"入", "舒聲", "促聲")</f>
        <v>促聲</v>
      </c>
      <c r="H1366" t="str">
        <f xml:space="preserve"> INDEX(十五音聲母資料表[聲母碼], MATCH(十五音字典[[#This Row],[切音]], 十五音聲母資料表[十五音], 0))</f>
        <v>Ø</v>
      </c>
      <c r="I1366" t="str">
        <f xml:space="preserve"> INDEX(十五音韻母資料表[韻母碼], MATCH(十五音字典[[#This Row],[字韻]] &amp; LEFT(十五音字典[[#This Row],[舒促聲]],1), 十五音韻母資料表[十五音識別碼], 0))</f>
        <v>ip</v>
      </c>
      <c r="J1366">
        <f xml:space="preserve"> MATCH(十五音字典[[#This Row],[聲調]], 雅俗通聲調, 0)</f>
        <v>4</v>
      </c>
      <c r="K1366" t="str">
        <f xml:space="preserve"> _xlfn.CONCAT(十五音字典[[#This Row],[聲母]:[調號]])</f>
        <v>Øip4</v>
      </c>
      <c r="L1366" s="482">
        <v>0</v>
      </c>
      <c r="M1366" t="str">
        <f xml:space="preserve"> 十五音字典[[#This Row],[切音]] &amp; 十五音字典[[#This Row],[字韻]] &amp; 十五音字典[[#This Row],[聲調]]</f>
        <v>英金上入</v>
      </c>
      <c r="N1366" t="str">
        <f xml:space="preserve"> 十五音字典[[#This Row],[字韻]] &amp; TEXT(十五音字典[[#This Row],[調號]], "[DBNum1]") &amp; 十五音字典[[#This Row],[切音]]</f>
        <v>金四英</v>
      </c>
    </row>
    <row r="1367" spans="1:14">
      <c r="A1367">
        <v>1366</v>
      </c>
      <c r="B1367" s="1" t="s">
        <v>22807</v>
      </c>
      <c r="C1367" s="1" t="s">
        <v>11657</v>
      </c>
      <c r="D1367" s="1" t="s">
        <v>4414</v>
      </c>
      <c r="E1367" s="1" t="s">
        <v>51469</v>
      </c>
      <c r="F1367" t="s">
        <v>51824</v>
      </c>
      <c r="G1367" s="1" t="str">
        <f xml:space="preserve"> IF( RIGHT(十五音字典[[#This Row],[聲調]],1)&lt;&gt;"入", "舒聲", "促聲")</f>
        <v>促聲</v>
      </c>
      <c r="H1367" t="str">
        <f xml:space="preserve"> INDEX(十五音聲母資料表[聲母碼], MATCH(十五音字典[[#This Row],[切音]], 十五音聲母資料表[十五音], 0))</f>
        <v>Ø</v>
      </c>
      <c r="I1367" t="str">
        <f xml:space="preserve"> INDEX(十五音韻母資料表[韻母碼], MATCH(十五音字典[[#This Row],[字韻]] &amp; LEFT(十五音字典[[#This Row],[舒促聲]],1), 十五音韻母資料表[十五音識別碼], 0))</f>
        <v>ip</v>
      </c>
      <c r="J1367">
        <f xml:space="preserve"> MATCH(十五音字典[[#This Row],[聲調]], 雅俗通聲調, 0)</f>
        <v>4</v>
      </c>
      <c r="K1367" t="str">
        <f xml:space="preserve"> _xlfn.CONCAT(十五音字典[[#This Row],[聲母]:[調號]])</f>
        <v>Øip4</v>
      </c>
      <c r="L1367" s="482">
        <v>0</v>
      </c>
      <c r="M1367" t="str">
        <f xml:space="preserve"> 十五音字典[[#This Row],[切音]] &amp; 十五音字典[[#This Row],[字韻]] &amp; 十五音字典[[#This Row],[聲調]]</f>
        <v>英金上入</v>
      </c>
      <c r="N1367" t="str">
        <f xml:space="preserve"> 十五音字典[[#This Row],[字韻]] &amp; TEXT(十五音字典[[#This Row],[調號]], "[DBNum1]") &amp; 十五音字典[[#This Row],[切音]]</f>
        <v>金四英</v>
      </c>
    </row>
    <row r="1368" spans="1:14">
      <c r="A1368">
        <v>1367</v>
      </c>
      <c r="B1368" s="1" t="s">
        <v>51825</v>
      </c>
      <c r="C1368" s="1" t="s">
        <v>11657</v>
      </c>
      <c r="D1368" s="1" t="s">
        <v>4414</v>
      </c>
      <c r="E1368" s="1" t="s">
        <v>51469</v>
      </c>
      <c r="F1368" t="s">
        <v>51824</v>
      </c>
      <c r="G1368" s="1" t="str">
        <f xml:space="preserve"> IF( RIGHT(十五音字典[[#This Row],[聲調]],1)&lt;&gt;"入", "舒聲", "促聲")</f>
        <v>促聲</v>
      </c>
      <c r="H1368" t="str">
        <f xml:space="preserve"> INDEX(十五音聲母資料表[聲母碼], MATCH(十五音字典[[#This Row],[切音]], 十五音聲母資料表[十五音], 0))</f>
        <v>Ø</v>
      </c>
      <c r="I1368" t="str">
        <f xml:space="preserve"> INDEX(十五音韻母資料表[韻母碼], MATCH(十五音字典[[#This Row],[字韻]] &amp; LEFT(十五音字典[[#This Row],[舒促聲]],1), 十五音韻母資料表[十五音識別碼], 0))</f>
        <v>ip</v>
      </c>
      <c r="J1368">
        <f xml:space="preserve"> MATCH(十五音字典[[#This Row],[聲調]], 雅俗通聲調, 0)</f>
        <v>4</v>
      </c>
      <c r="K1368" t="str">
        <f xml:space="preserve"> _xlfn.CONCAT(十五音字典[[#This Row],[聲母]:[調號]])</f>
        <v>Øip4</v>
      </c>
      <c r="L1368" s="482">
        <v>0</v>
      </c>
      <c r="M1368" t="str">
        <f xml:space="preserve"> 十五音字典[[#This Row],[切音]] &amp; 十五音字典[[#This Row],[字韻]] &amp; 十五音字典[[#This Row],[聲調]]</f>
        <v>英金上入</v>
      </c>
      <c r="N1368" t="str">
        <f xml:space="preserve"> 十五音字典[[#This Row],[字韻]] &amp; TEXT(十五音字典[[#This Row],[調號]], "[DBNum1]") &amp; 十五音字典[[#This Row],[切音]]</f>
        <v>金四英</v>
      </c>
    </row>
    <row r="1369" spans="1:14">
      <c r="A1369">
        <v>1368</v>
      </c>
      <c r="B1369" s="1" t="s">
        <v>22809</v>
      </c>
      <c r="C1369" s="1" t="s">
        <v>11657</v>
      </c>
      <c r="D1369" s="1" t="s">
        <v>4414</v>
      </c>
      <c r="E1369" s="1" t="s">
        <v>51469</v>
      </c>
      <c r="F1369" t="s">
        <v>51824</v>
      </c>
      <c r="G1369" s="1" t="str">
        <f xml:space="preserve"> IF( RIGHT(十五音字典[[#This Row],[聲調]],1)&lt;&gt;"入", "舒聲", "促聲")</f>
        <v>促聲</v>
      </c>
      <c r="H1369" t="str">
        <f xml:space="preserve"> INDEX(十五音聲母資料表[聲母碼], MATCH(十五音字典[[#This Row],[切音]], 十五音聲母資料表[十五音], 0))</f>
        <v>Ø</v>
      </c>
      <c r="I1369" t="str">
        <f xml:space="preserve"> INDEX(十五音韻母資料表[韻母碼], MATCH(十五音字典[[#This Row],[字韻]] &amp; LEFT(十五音字典[[#This Row],[舒促聲]],1), 十五音韻母資料表[十五音識別碼], 0))</f>
        <v>ip</v>
      </c>
      <c r="J1369">
        <f xml:space="preserve"> MATCH(十五音字典[[#This Row],[聲調]], 雅俗通聲調, 0)</f>
        <v>4</v>
      </c>
      <c r="K1369" t="str">
        <f xml:space="preserve"> _xlfn.CONCAT(十五音字典[[#This Row],[聲母]:[調號]])</f>
        <v>Øip4</v>
      </c>
      <c r="L1369" s="482">
        <v>0</v>
      </c>
      <c r="M1369" t="str">
        <f xml:space="preserve"> 十五音字典[[#This Row],[切音]] &amp; 十五音字典[[#This Row],[字韻]] &amp; 十五音字典[[#This Row],[聲調]]</f>
        <v>英金上入</v>
      </c>
      <c r="N1369" t="str">
        <f xml:space="preserve"> 十五音字典[[#This Row],[字韻]] &amp; TEXT(十五音字典[[#This Row],[調號]], "[DBNum1]") &amp; 十五音字典[[#This Row],[切音]]</f>
        <v>金四英</v>
      </c>
    </row>
    <row r="1370" spans="1:14">
      <c r="A1370">
        <v>1369</v>
      </c>
      <c r="B1370" s="1" t="s">
        <v>22810</v>
      </c>
      <c r="C1370" s="1" t="s">
        <v>11657</v>
      </c>
      <c r="D1370" s="1" t="s">
        <v>4414</v>
      </c>
      <c r="E1370" s="1" t="s">
        <v>51469</v>
      </c>
      <c r="F1370" t="s">
        <v>51824</v>
      </c>
      <c r="G1370" s="1" t="str">
        <f xml:space="preserve"> IF( RIGHT(十五音字典[[#This Row],[聲調]],1)&lt;&gt;"入", "舒聲", "促聲")</f>
        <v>促聲</v>
      </c>
      <c r="H1370" t="str">
        <f xml:space="preserve"> INDEX(十五音聲母資料表[聲母碼], MATCH(十五音字典[[#This Row],[切音]], 十五音聲母資料表[十五音], 0))</f>
        <v>Ø</v>
      </c>
      <c r="I1370" t="str">
        <f xml:space="preserve"> INDEX(十五音韻母資料表[韻母碼], MATCH(十五音字典[[#This Row],[字韻]] &amp; LEFT(十五音字典[[#This Row],[舒促聲]],1), 十五音韻母資料表[十五音識別碼], 0))</f>
        <v>ip</v>
      </c>
      <c r="J1370">
        <f xml:space="preserve"> MATCH(十五音字典[[#This Row],[聲調]], 雅俗通聲調, 0)</f>
        <v>4</v>
      </c>
      <c r="K1370" t="str">
        <f xml:space="preserve"> _xlfn.CONCAT(十五音字典[[#This Row],[聲母]:[調號]])</f>
        <v>Øip4</v>
      </c>
      <c r="L1370" s="482">
        <v>0</v>
      </c>
      <c r="M1370" t="str">
        <f xml:space="preserve"> 十五音字典[[#This Row],[切音]] &amp; 十五音字典[[#This Row],[字韻]] &amp; 十五音字典[[#This Row],[聲調]]</f>
        <v>英金上入</v>
      </c>
      <c r="N1370" t="str">
        <f xml:space="preserve"> 十五音字典[[#This Row],[字韻]] &amp; TEXT(十五音字典[[#This Row],[調號]], "[DBNum1]") &amp; 十五音字典[[#This Row],[切音]]</f>
        <v>金四英</v>
      </c>
    </row>
    <row r="1371" spans="1:14">
      <c r="A1371">
        <v>1370</v>
      </c>
      <c r="B1371" s="1" t="s">
        <v>4411</v>
      </c>
      <c r="C1371" s="1" t="s">
        <v>11657</v>
      </c>
      <c r="D1371" s="1" t="s">
        <v>4414</v>
      </c>
      <c r="E1371" s="1" t="s">
        <v>51469</v>
      </c>
      <c r="F1371" t="s">
        <v>51824</v>
      </c>
      <c r="G1371" s="1" t="str">
        <f xml:space="preserve"> IF( RIGHT(十五音字典[[#This Row],[聲調]],1)&lt;&gt;"入", "舒聲", "促聲")</f>
        <v>促聲</v>
      </c>
      <c r="H1371" t="str">
        <f xml:space="preserve"> INDEX(十五音聲母資料表[聲母碼], MATCH(十五音字典[[#This Row],[切音]], 十五音聲母資料表[十五音], 0))</f>
        <v>Ø</v>
      </c>
      <c r="I1371" t="str">
        <f xml:space="preserve"> INDEX(十五音韻母資料表[韻母碼], MATCH(十五音字典[[#This Row],[字韻]] &amp; LEFT(十五音字典[[#This Row],[舒促聲]],1), 十五音韻母資料表[十五音識別碼], 0))</f>
        <v>ip</v>
      </c>
      <c r="J1371">
        <f xml:space="preserve"> MATCH(十五音字典[[#This Row],[聲調]], 雅俗通聲調, 0)</f>
        <v>4</v>
      </c>
      <c r="K1371" t="str">
        <f xml:space="preserve"> _xlfn.CONCAT(十五音字典[[#This Row],[聲母]:[調號]])</f>
        <v>Øip4</v>
      </c>
      <c r="L1371" s="482">
        <v>0</v>
      </c>
      <c r="M1371" t="str">
        <f xml:space="preserve"> 十五音字典[[#This Row],[切音]] &amp; 十五音字典[[#This Row],[字韻]] &amp; 十五音字典[[#This Row],[聲調]]</f>
        <v>英金上入</v>
      </c>
      <c r="N1371" t="str">
        <f xml:space="preserve"> 十五音字典[[#This Row],[字韻]] &amp; TEXT(十五音字典[[#This Row],[調號]], "[DBNum1]") &amp; 十五音字典[[#This Row],[切音]]</f>
        <v>金四英</v>
      </c>
    </row>
    <row r="1372" spans="1:14">
      <c r="A1372">
        <v>1371</v>
      </c>
      <c r="B1372" s="1" t="s">
        <v>22729</v>
      </c>
      <c r="C1372" s="1" t="s">
        <v>11657</v>
      </c>
      <c r="D1372" s="1" t="s">
        <v>4414</v>
      </c>
      <c r="E1372" s="1" t="s">
        <v>51469</v>
      </c>
      <c r="F1372" t="s">
        <v>51824</v>
      </c>
      <c r="G1372" s="1" t="str">
        <f xml:space="preserve"> IF( RIGHT(十五音字典[[#This Row],[聲調]],1)&lt;&gt;"入", "舒聲", "促聲")</f>
        <v>促聲</v>
      </c>
      <c r="H1372" t="str">
        <f xml:space="preserve"> INDEX(十五音聲母資料表[聲母碼], MATCH(十五音字典[[#This Row],[切音]], 十五音聲母資料表[十五音], 0))</f>
        <v>Ø</v>
      </c>
      <c r="I1372" t="str">
        <f xml:space="preserve"> INDEX(十五音韻母資料表[韻母碼], MATCH(十五音字典[[#This Row],[字韻]] &amp; LEFT(十五音字典[[#This Row],[舒促聲]],1), 十五音韻母資料表[十五音識別碼], 0))</f>
        <v>ip</v>
      </c>
      <c r="J1372">
        <f xml:space="preserve"> MATCH(十五音字典[[#This Row],[聲調]], 雅俗通聲調, 0)</f>
        <v>4</v>
      </c>
      <c r="K1372" t="str">
        <f xml:space="preserve"> _xlfn.CONCAT(十五音字典[[#This Row],[聲母]:[調號]])</f>
        <v>Øip4</v>
      </c>
      <c r="L1372" s="482">
        <v>0</v>
      </c>
      <c r="M1372" t="str">
        <f xml:space="preserve"> 十五音字典[[#This Row],[切音]] &amp; 十五音字典[[#This Row],[字韻]] &amp; 十五音字典[[#This Row],[聲調]]</f>
        <v>英金上入</v>
      </c>
      <c r="N1372" t="str">
        <f xml:space="preserve"> 十五音字典[[#This Row],[字韻]] &amp; TEXT(十五音字典[[#This Row],[調號]], "[DBNum1]") &amp; 十五音字典[[#This Row],[切音]]</f>
        <v>金四英</v>
      </c>
    </row>
    <row r="1373" spans="1:14">
      <c r="A1373">
        <v>1372</v>
      </c>
      <c r="B1373" s="1" t="s">
        <v>22818</v>
      </c>
      <c r="C1373" s="1" t="s">
        <v>11657</v>
      </c>
      <c r="D1373" s="1" t="s">
        <v>4414</v>
      </c>
      <c r="E1373" s="1" t="s">
        <v>51469</v>
      </c>
      <c r="F1373" t="s">
        <v>51824</v>
      </c>
      <c r="G1373" s="1" t="str">
        <f xml:space="preserve"> IF( RIGHT(十五音字典[[#This Row],[聲調]],1)&lt;&gt;"入", "舒聲", "促聲")</f>
        <v>促聲</v>
      </c>
      <c r="H1373" t="str">
        <f xml:space="preserve"> INDEX(十五音聲母資料表[聲母碼], MATCH(十五音字典[[#This Row],[切音]], 十五音聲母資料表[十五音], 0))</f>
        <v>Ø</v>
      </c>
      <c r="I1373" t="str">
        <f xml:space="preserve"> INDEX(十五音韻母資料表[韻母碼], MATCH(十五音字典[[#This Row],[字韻]] &amp; LEFT(十五音字典[[#This Row],[舒促聲]],1), 十五音韻母資料表[十五音識別碼], 0))</f>
        <v>ip</v>
      </c>
      <c r="J1373">
        <f xml:space="preserve"> MATCH(十五音字典[[#This Row],[聲調]], 雅俗通聲調, 0)</f>
        <v>4</v>
      </c>
      <c r="K1373" t="str">
        <f xml:space="preserve"> _xlfn.CONCAT(十五音字典[[#This Row],[聲母]:[調號]])</f>
        <v>Øip4</v>
      </c>
      <c r="L1373" s="482">
        <v>0</v>
      </c>
      <c r="M1373" t="str">
        <f xml:space="preserve"> 十五音字典[[#This Row],[切音]] &amp; 十五音字典[[#This Row],[字韻]] &amp; 十五音字典[[#This Row],[聲調]]</f>
        <v>英金上入</v>
      </c>
      <c r="N1373" t="str">
        <f xml:space="preserve"> 十五音字典[[#This Row],[字韻]] &amp; TEXT(十五音字典[[#This Row],[調號]], "[DBNum1]") &amp; 十五音字典[[#This Row],[切音]]</f>
        <v>金四英</v>
      </c>
    </row>
    <row r="1374" spans="1:14">
      <c r="A1374">
        <v>1373</v>
      </c>
      <c r="B1374" s="1" t="s">
        <v>51826</v>
      </c>
      <c r="C1374" s="1" t="s">
        <v>16909</v>
      </c>
      <c r="D1374" s="1" t="s">
        <v>4414</v>
      </c>
      <c r="E1374" s="1" t="s">
        <v>51469</v>
      </c>
      <c r="F1374" t="s">
        <v>51827</v>
      </c>
      <c r="G1374" s="1" t="str">
        <f xml:space="preserve"> IF( RIGHT(十五音字典[[#This Row],[聲調]],1)&lt;&gt;"入", "舒聲", "促聲")</f>
        <v>促聲</v>
      </c>
      <c r="H1374" t="str">
        <f xml:space="preserve"> INDEX(十五音聲母資料表[聲母碼], MATCH(十五音字典[[#This Row],[切音]], 十五音聲母資料表[十五音], 0))</f>
        <v>ch</v>
      </c>
      <c r="I1374" t="str">
        <f xml:space="preserve"> INDEX(十五音韻母資料表[韻母碼], MATCH(十五音字典[[#This Row],[字韻]] &amp; LEFT(十五音字典[[#This Row],[舒促聲]],1), 十五音韻母資料表[十五音識別碼], 0))</f>
        <v>ip</v>
      </c>
      <c r="J1374">
        <f xml:space="preserve"> MATCH(十五音字典[[#This Row],[聲調]], 雅俗通聲調, 0)</f>
        <v>4</v>
      </c>
      <c r="K1374" t="str">
        <f xml:space="preserve"> _xlfn.CONCAT(十五音字典[[#This Row],[聲母]:[調號]])</f>
        <v>chip4</v>
      </c>
      <c r="L1374" s="482">
        <v>0</v>
      </c>
      <c r="M1374" t="str">
        <f xml:space="preserve"> 十五音字典[[#This Row],[切音]] &amp; 十五音字典[[#This Row],[字韻]] &amp; 十五音字典[[#This Row],[聲調]]</f>
        <v>出金上入</v>
      </c>
      <c r="N1374" t="str">
        <f xml:space="preserve"> 十五音字典[[#This Row],[字韻]] &amp; TEXT(十五音字典[[#This Row],[調號]], "[DBNum1]") &amp; 十五音字典[[#This Row],[切音]]</f>
        <v>金四出</v>
      </c>
    </row>
    <row r="1375" spans="1:14">
      <c r="A1375">
        <v>1374</v>
      </c>
      <c r="B1375" s="1" t="s">
        <v>51828</v>
      </c>
      <c r="C1375" s="1" t="s">
        <v>16909</v>
      </c>
      <c r="D1375" s="1" t="s">
        <v>4414</v>
      </c>
      <c r="E1375" s="1" t="s">
        <v>51469</v>
      </c>
      <c r="F1375" t="s">
        <v>51827</v>
      </c>
      <c r="G1375" s="1" t="str">
        <f xml:space="preserve"> IF( RIGHT(十五音字典[[#This Row],[聲調]],1)&lt;&gt;"入", "舒聲", "促聲")</f>
        <v>促聲</v>
      </c>
      <c r="H1375" t="str">
        <f xml:space="preserve"> INDEX(十五音聲母資料表[聲母碼], MATCH(十五音字典[[#This Row],[切音]], 十五音聲母資料表[十五音], 0))</f>
        <v>ch</v>
      </c>
      <c r="I1375" t="str">
        <f xml:space="preserve"> INDEX(十五音韻母資料表[韻母碼], MATCH(十五音字典[[#This Row],[字韻]] &amp; LEFT(十五音字典[[#This Row],[舒促聲]],1), 十五音韻母資料表[十五音識別碼], 0))</f>
        <v>ip</v>
      </c>
      <c r="J1375">
        <f xml:space="preserve"> MATCH(十五音字典[[#This Row],[聲調]], 雅俗通聲調, 0)</f>
        <v>4</v>
      </c>
      <c r="K1375" t="str">
        <f xml:space="preserve"> _xlfn.CONCAT(十五音字典[[#This Row],[聲母]:[調號]])</f>
        <v>chip4</v>
      </c>
      <c r="L1375" s="482">
        <v>0</v>
      </c>
      <c r="M1375" t="str">
        <f xml:space="preserve"> 十五音字典[[#This Row],[切音]] &amp; 十五音字典[[#This Row],[字韻]] &amp; 十五音字典[[#This Row],[聲調]]</f>
        <v>出金上入</v>
      </c>
      <c r="N1375" t="str">
        <f xml:space="preserve"> 十五音字典[[#This Row],[字韻]] &amp; TEXT(十五音字典[[#This Row],[調號]], "[DBNum1]") &amp; 十五音字典[[#This Row],[切音]]</f>
        <v>金四出</v>
      </c>
    </row>
    <row r="1376" spans="1:14">
      <c r="A1376">
        <v>1375</v>
      </c>
      <c r="B1376" s="1" t="s">
        <v>22702</v>
      </c>
      <c r="C1376" s="1" t="s">
        <v>16909</v>
      </c>
      <c r="D1376" s="1" t="s">
        <v>4414</v>
      </c>
      <c r="E1376" s="1" t="s">
        <v>51469</v>
      </c>
      <c r="F1376" t="s">
        <v>51827</v>
      </c>
      <c r="G1376" s="1" t="str">
        <f xml:space="preserve"> IF( RIGHT(十五音字典[[#This Row],[聲調]],1)&lt;&gt;"入", "舒聲", "促聲")</f>
        <v>促聲</v>
      </c>
      <c r="H1376" t="str">
        <f xml:space="preserve"> INDEX(十五音聲母資料表[聲母碼], MATCH(十五音字典[[#This Row],[切音]], 十五音聲母資料表[十五音], 0))</f>
        <v>ch</v>
      </c>
      <c r="I1376" t="str">
        <f xml:space="preserve"> INDEX(十五音韻母資料表[韻母碼], MATCH(十五音字典[[#This Row],[字韻]] &amp; LEFT(十五音字典[[#This Row],[舒促聲]],1), 十五音韻母資料表[十五音識別碼], 0))</f>
        <v>ip</v>
      </c>
      <c r="J1376">
        <f xml:space="preserve"> MATCH(十五音字典[[#This Row],[聲調]], 雅俗通聲調, 0)</f>
        <v>4</v>
      </c>
      <c r="K1376" t="str">
        <f xml:space="preserve"> _xlfn.CONCAT(十五音字典[[#This Row],[聲母]:[調號]])</f>
        <v>chip4</v>
      </c>
      <c r="L1376" s="482">
        <v>0</v>
      </c>
      <c r="M1376" t="str">
        <f xml:space="preserve"> 十五音字典[[#This Row],[切音]] &amp; 十五音字典[[#This Row],[字韻]] &amp; 十五音字典[[#This Row],[聲調]]</f>
        <v>出金上入</v>
      </c>
      <c r="N1376" t="str">
        <f xml:space="preserve"> 十五音字典[[#This Row],[字韻]] &amp; TEXT(十五音字典[[#This Row],[調號]], "[DBNum1]") &amp; 十五音字典[[#This Row],[切音]]</f>
        <v>金四出</v>
      </c>
    </row>
    <row r="1377" spans="1:14">
      <c r="A1377">
        <v>1376</v>
      </c>
      <c r="B1377" s="1" t="s">
        <v>22801</v>
      </c>
      <c r="C1377" s="1" t="s">
        <v>16909</v>
      </c>
      <c r="D1377" s="1" t="s">
        <v>4414</v>
      </c>
      <c r="E1377" s="1" t="s">
        <v>51469</v>
      </c>
      <c r="F1377" t="s">
        <v>51827</v>
      </c>
      <c r="G1377" s="1" t="str">
        <f xml:space="preserve"> IF( RIGHT(十五音字典[[#This Row],[聲調]],1)&lt;&gt;"入", "舒聲", "促聲")</f>
        <v>促聲</v>
      </c>
      <c r="H1377" t="str">
        <f xml:space="preserve"> INDEX(十五音聲母資料表[聲母碼], MATCH(十五音字典[[#This Row],[切音]], 十五音聲母資料表[十五音], 0))</f>
        <v>ch</v>
      </c>
      <c r="I1377" t="str">
        <f xml:space="preserve"> INDEX(十五音韻母資料表[韻母碼], MATCH(十五音字典[[#This Row],[字韻]] &amp; LEFT(十五音字典[[#This Row],[舒促聲]],1), 十五音韻母資料表[十五音識別碼], 0))</f>
        <v>ip</v>
      </c>
      <c r="J1377">
        <f xml:space="preserve"> MATCH(十五音字典[[#This Row],[聲調]], 雅俗通聲調, 0)</f>
        <v>4</v>
      </c>
      <c r="K1377" t="str">
        <f xml:space="preserve"> _xlfn.CONCAT(十五音字典[[#This Row],[聲母]:[調號]])</f>
        <v>chip4</v>
      </c>
      <c r="L1377" s="482">
        <v>0</v>
      </c>
      <c r="M1377" t="str">
        <f xml:space="preserve"> 十五音字典[[#This Row],[切音]] &amp; 十五音字典[[#This Row],[字韻]] &amp; 十五音字典[[#This Row],[聲調]]</f>
        <v>出金上入</v>
      </c>
      <c r="N1377" t="str">
        <f xml:space="preserve"> 十五音字典[[#This Row],[字韻]] &amp; TEXT(十五音字典[[#This Row],[調號]], "[DBNum1]") &amp; 十五音字典[[#This Row],[切音]]</f>
        <v>金四出</v>
      </c>
    </row>
    <row r="1378" spans="1:14">
      <c r="A1378">
        <v>1377</v>
      </c>
      <c r="B1378" s="1" t="s">
        <v>22736</v>
      </c>
      <c r="C1378" s="1" t="s">
        <v>16909</v>
      </c>
      <c r="D1378" s="1" t="s">
        <v>4414</v>
      </c>
      <c r="E1378" s="1" t="s">
        <v>51469</v>
      </c>
      <c r="F1378" t="s">
        <v>51827</v>
      </c>
      <c r="G1378" s="1" t="str">
        <f xml:space="preserve"> IF( RIGHT(十五音字典[[#This Row],[聲調]],1)&lt;&gt;"入", "舒聲", "促聲")</f>
        <v>促聲</v>
      </c>
      <c r="H1378" t="str">
        <f xml:space="preserve"> INDEX(十五音聲母資料表[聲母碼], MATCH(十五音字典[[#This Row],[切音]], 十五音聲母資料表[十五音], 0))</f>
        <v>ch</v>
      </c>
      <c r="I1378" t="str">
        <f xml:space="preserve"> INDEX(十五音韻母資料表[韻母碼], MATCH(十五音字典[[#This Row],[字韻]] &amp; LEFT(十五音字典[[#This Row],[舒促聲]],1), 十五音韻母資料表[十五音識別碼], 0))</f>
        <v>ip</v>
      </c>
      <c r="J1378">
        <f xml:space="preserve"> MATCH(十五音字典[[#This Row],[聲調]], 雅俗通聲調, 0)</f>
        <v>4</v>
      </c>
      <c r="K1378" t="str">
        <f xml:space="preserve"> _xlfn.CONCAT(十五音字典[[#This Row],[聲母]:[調號]])</f>
        <v>chip4</v>
      </c>
      <c r="L1378" s="482">
        <v>0</v>
      </c>
      <c r="M1378" t="str">
        <f xml:space="preserve"> 十五音字典[[#This Row],[切音]] &amp; 十五音字典[[#This Row],[字韻]] &amp; 十五音字典[[#This Row],[聲調]]</f>
        <v>出金上入</v>
      </c>
      <c r="N1378" t="str">
        <f xml:space="preserve"> 十五音字典[[#This Row],[字韻]] &amp; TEXT(十五音字典[[#This Row],[調號]], "[DBNum1]") &amp; 十五音字典[[#This Row],[切音]]</f>
        <v>金四出</v>
      </c>
    </row>
    <row r="1379" spans="1:14">
      <c r="A1379">
        <v>1378</v>
      </c>
      <c r="B1379" s="1" t="s">
        <v>22698</v>
      </c>
      <c r="C1379" s="1" t="s">
        <v>16909</v>
      </c>
      <c r="D1379" s="1" t="s">
        <v>4414</v>
      </c>
      <c r="E1379" s="1" t="s">
        <v>51469</v>
      </c>
      <c r="F1379" t="s">
        <v>51827</v>
      </c>
      <c r="G1379" s="1" t="str">
        <f xml:space="preserve"> IF( RIGHT(十五音字典[[#This Row],[聲調]],1)&lt;&gt;"入", "舒聲", "促聲")</f>
        <v>促聲</v>
      </c>
      <c r="H1379" t="str">
        <f xml:space="preserve"> INDEX(十五音聲母資料表[聲母碼], MATCH(十五音字典[[#This Row],[切音]], 十五音聲母資料表[十五音], 0))</f>
        <v>ch</v>
      </c>
      <c r="I1379" t="str">
        <f xml:space="preserve"> INDEX(十五音韻母資料表[韻母碼], MATCH(十五音字典[[#This Row],[字韻]] &amp; LEFT(十五音字典[[#This Row],[舒促聲]],1), 十五音韻母資料表[十五音識別碼], 0))</f>
        <v>ip</v>
      </c>
      <c r="J1379">
        <f xml:space="preserve"> MATCH(十五音字典[[#This Row],[聲調]], 雅俗通聲調, 0)</f>
        <v>4</v>
      </c>
      <c r="K1379" t="str">
        <f xml:space="preserve"> _xlfn.CONCAT(十五音字典[[#This Row],[聲母]:[調號]])</f>
        <v>chip4</v>
      </c>
      <c r="L1379" s="482">
        <v>0</v>
      </c>
      <c r="M1379" t="str">
        <f xml:space="preserve"> 十五音字典[[#This Row],[切音]] &amp; 十五音字典[[#This Row],[字韻]] &amp; 十五音字典[[#This Row],[聲調]]</f>
        <v>出金上入</v>
      </c>
      <c r="N1379" t="str">
        <f xml:space="preserve"> 十五音字典[[#This Row],[字韻]] &amp; TEXT(十五音字典[[#This Row],[調號]], "[DBNum1]") &amp; 十五音字典[[#This Row],[切音]]</f>
        <v>金四出</v>
      </c>
    </row>
    <row r="1380" spans="1:14">
      <c r="A1380">
        <v>1379</v>
      </c>
      <c r="B1380" s="1" t="s">
        <v>23036</v>
      </c>
      <c r="C1380" s="1" t="s">
        <v>16909</v>
      </c>
      <c r="D1380" s="1" t="s">
        <v>4414</v>
      </c>
      <c r="E1380" s="1" t="s">
        <v>51469</v>
      </c>
      <c r="F1380" t="s">
        <v>51827</v>
      </c>
      <c r="G1380" s="1" t="str">
        <f xml:space="preserve"> IF( RIGHT(十五音字典[[#This Row],[聲調]],1)&lt;&gt;"入", "舒聲", "促聲")</f>
        <v>促聲</v>
      </c>
      <c r="H1380" t="str">
        <f xml:space="preserve"> INDEX(十五音聲母資料表[聲母碼], MATCH(十五音字典[[#This Row],[切音]], 十五音聲母資料表[十五音], 0))</f>
        <v>ch</v>
      </c>
      <c r="I1380" t="str">
        <f xml:space="preserve"> INDEX(十五音韻母資料表[韻母碼], MATCH(十五音字典[[#This Row],[字韻]] &amp; LEFT(十五音字典[[#This Row],[舒促聲]],1), 十五音韻母資料表[十五音識別碼], 0))</f>
        <v>ip</v>
      </c>
      <c r="J1380">
        <f xml:space="preserve"> MATCH(十五音字典[[#This Row],[聲調]], 雅俗通聲調, 0)</f>
        <v>4</v>
      </c>
      <c r="K1380" t="str">
        <f xml:space="preserve"> _xlfn.CONCAT(十五音字典[[#This Row],[聲母]:[調號]])</f>
        <v>chip4</v>
      </c>
      <c r="L1380" s="482">
        <v>0</v>
      </c>
      <c r="M1380" t="str">
        <f xml:space="preserve"> 十五音字典[[#This Row],[切音]] &amp; 十五音字典[[#This Row],[字韻]] &amp; 十五音字典[[#This Row],[聲調]]</f>
        <v>出金上入</v>
      </c>
      <c r="N1380" t="str">
        <f xml:space="preserve"> 十五音字典[[#This Row],[字韻]] &amp; TEXT(十五音字典[[#This Row],[調號]], "[DBNum1]") &amp; 十五音字典[[#This Row],[切音]]</f>
        <v>金四出</v>
      </c>
    </row>
    <row r="1381" spans="1:14">
      <c r="A1381">
        <v>1380</v>
      </c>
      <c r="B1381" s="1" t="s">
        <v>22697</v>
      </c>
      <c r="C1381" s="1" t="s">
        <v>16909</v>
      </c>
      <c r="D1381" s="1" t="s">
        <v>4414</v>
      </c>
      <c r="E1381" s="1" t="s">
        <v>51469</v>
      </c>
      <c r="F1381" t="s">
        <v>51827</v>
      </c>
      <c r="G1381" s="1" t="str">
        <f xml:space="preserve"> IF( RIGHT(十五音字典[[#This Row],[聲調]],1)&lt;&gt;"入", "舒聲", "促聲")</f>
        <v>促聲</v>
      </c>
      <c r="H1381" t="str">
        <f xml:space="preserve"> INDEX(十五音聲母資料表[聲母碼], MATCH(十五音字典[[#This Row],[切音]], 十五音聲母資料表[十五音], 0))</f>
        <v>ch</v>
      </c>
      <c r="I1381" t="str">
        <f xml:space="preserve"> INDEX(十五音韻母資料表[韻母碼], MATCH(十五音字典[[#This Row],[字韻]] &amp; LEFT(十五音字典[[#This Row],[舒促聲]],1), 十五音韻母資料表[十五音識別碼], 0))</f>
        <v>ip</v>
      </c>
      <c r="J1381">
        <f xml:space="preserve"> MATCH(十五音字典[[#This Row],[聲調]], 雅俗通聲調, 0)</f>
        <v>4</v>
      </c>
      <c r="K1381" t="str">
        <f xml:space="preserve"> _xlfn.CONCAT(十五音字典[[#This Row],[聲母]:[調號]])</f>
        <v>chip4</v>
      </c>
      <c r="L1381" s="482">
        <v>0</v>
      </c>
      <c r="M1381" t="str">
        <f xml:space="preserve"> 十五音字典[[#This Row],[切音]] &amp; 十五音字典[[#This Row],[字韻]] &amp; 十五音字典[[#This Row],[聲調]]</f>
        <v>出金上入</v>
      </c>
      <c r="N1381" t="str">
        <f xml:space="preserve"> 十五音字典[[#This Row],[字韻]] &amp; TEXT(十五音字典[[#This Row],[調號]], "[DBNum1]") &amp; 十五音字典[[#This Row],[切音]]</f>
        <v>金四出</v>
      </c>
    </row>
    <row r="1382" spans="1:14">
      <c r="A1382">
        <v>1381</v>
      </c>
      <c r="B1382" s="1" t="s">
        <v>22721</v>
      </c>
      <c r="C1382" s="1" t="s">
        <v>16909</v>
      </c>
      <c r="D1382" s="1" t="s">
        <v>4414</v>
      </c>
      <c r="E1382" s="1" t="s">
        <v>51469</v>
      </c>
      <c r="F1382" t="s">
        <v>51827</v>
      </c>
      <c r="G1382" s="1" t="str">
        <f xml:space="preserve"> IF( RIGHT(十五音字典[[#This Row],[聲調]],1)&lt;&gt;"入", "舒聲", "促聲")</f>
        <v>促聲</v>
      </c>
      <c r="H1382" t="str">
        <f xml:space="preserve"> INDEX(十五音聲母資料表[聲母碼], MATCH(十五音字典[[#This Row],[切音]], 十五音聲母資料表[十五音], 0))</f>
        <v>ch</v>
      </c>
      <c r="I1382" t="str">
        <f xml:space="preserve"> INDEX(十五音韻母資料表[韻母碼], MATCH(十五音字典[[#This Row],[字韻]] &amp; LEFT(十五音字典[[#This Row],[舒促聲]],1), 十五音韻母資料表[十五音識別碼], 0))</f>
        <v>ip</v>
      </c>
      <c r="J1382">
        <f xml:space="preserve"> MATCH(十五音字典[[#This Row],[聲調]], 雅俗通聲調, 0)</f>
        <v>4</v>
      </c>
      <c r="K1382" t="str">
        <f xml:space="preserve"> _xlfn.CONCAT(十五音字典[[#This Row],[聲母]:[調號]])</f>
        <v>chip4</v>
      </c>
      <c r="L1382" s="482">
        <v>0</v>
      </c>
      <c r="M1382" t="str">
        <f xml:space="preserve"> 十五音字典[[#This Row],[切音]] &amp; 十五音字典[[#This Row],[字韻]] &amp; 十五音字典[[#This Row],[聲調]]</f>
        <v>出金上入</v>
      </c>
      <c r="N1382" t="str">
        <f xml:space="preserve"> 十五音字典[[#This Row],[字韻]] &amp; TEXT(十五音字典[[#This Row],[調號]], "[DBNum1]") &amp; 十五音字典[[#This Row],[切音]]</f>
        <v>金四出</v>
      </c>
    </row>
    <row r="1383" spans="1:14">
      <c r="A1383">
        <v>1382</v>
      </c>
      <c r="B1383" s="1" t="s">
        <v>5301</v>
      </c>
      <c r="C1383" s="1" t="s">
        <v>16909</v>
      </c>
      <c r="D1383" s="1" t="s">
        <v>4414</v>
      </c>
      <c r="E1383" s="1" t="s">
        <v>51469</v>
      </c>
      <c r="F1383" t="s">
        <v>51827</v>
      </c>
      <c r="G1383" s="1" t="str">
        <f xml:space="preserve"> IF( RIGHT(十五音字典[[#This Row],[聲調]],1)&lt;&gt;"入", "舒聲", "促聲")</f>
        <v>促聲</v>
      </c>
      <c r="H1383" t="str">
        <f xml:space="preserve"> INDEX(十五音聲母資料表[聲母碼], MATCH(十五音字典[[#This Row],[切音]], 十五音聲母資料表[十五音], 0))</f>
        <v>ch</v>
      </c>
      <c r="I1383" t="str">
        <f xml:space="preserve"> INDEX(十五音韻母資料表[韻母碼], MATCH(十五音字典[[#This Row],[字韻]] &amp; LEFT(十五音字典[[#This Row],[舒促聲]],1), 十五音韻母資料表[十五音識別碼], 0))</f>
        <v>ip</v>
      </c>
      <c r="J1383">
        <f xml:space="preserve"> MATCH(十五音字典[[#This Row],[聲調]], 雅俗通聲調, 0)</f>
        <v>4</v>
      </c>
      <c r="K1383" t="str">
        <f xml:space="preserve"> _xlfn.CONCAT(十五音字典[[#This Row],[聲母]:[調號]])</f>
        <v>chip4</v>
      </c>
      <c r="L1383" s="482">
        <v>0</v>
      </c>
      <c r="M1383" t="str">
        <f xml:space="preserve"> 十五音字典[[#This Row],[切音]] &amp; 十五音字典[[#This Row],[字韻]] &amp; 十五音字典[[#This Row],[聲調]]</f>
        <v>出金上入</v>
      </c>
      <c r="N1383" t="str">
        <f xml:space="preserve"> 十五音字典[[#This Row],[字韻]] &amp; TEXT(十五音字典[[#This Row],[調號]], "[DBNum1]") &amp; 十五音字典[[#This Row],[切音]]</f>
        <v>金四出</v>
      </c>
    </row>
    <row r="1384" spans="1:14">
      <c r="A1384">
        <v>1383</v>
      </c>
      <c r="B1384" s="1" t="s">
        <v>20332</v>
      </c>
      <c r="C1384" s="1" t="s">
        <v>16909</v>
      </c>
      <c r="D1384" s="1" t="s">
        <v>4414</v>
      </c>
      <c r="E1384" s="1" t="s">
        <v>51469</v>
      </c>
      <c r="F1384" t="s">
        <v>51827</v>
      </c>
      <c r="G1384" s="1" t="str">
        <f xml:space="preserve"> IF( RIGHT(十五音字典[[#This Row],[聲調]],1)&lt;&gt;"入", "舒聲", "促聲")</f>
        <v>促聲</v>
      </c>
      <c r="H1384" t="str">
        <f xml:space="preserve"> INDEX(十五音聲母資料表[聲母碼], MATCH(十五音字典[[#This Row],[切音]], 十五音聲母資料表[十五音], 0))</f>
        <v>ch</v>
      </c>
      <c r="I1384" t="str">
        <f xml:space="preserve"> INDEX(十五音韻母資料表[韻母碼], MATCH(十五音字典[[#This Row],[字韻]] &amp; LEFT(十五音字典[[#This Row],[舒促聲]],1), 十五音韻母資料表[十五音識別碼], 0))</f>
        <v>ip</v>
      </c>
      <c r="J1384">
        <f xml:space="preserve"> MATCH(十五音字典[[#This Row],[聲調]], 雅俗通聲調, 0)</f>
        <v>4</v>
      </c>
      <c r="K1384" t="str">
        <f xml:space="preserve"> _xlfn.CONCAT(十五音字典[[#This Row],[聲母]:[調號]])</f>
        <v>chip4</v>
      </c>
      <c r="L1384" s="482">
        <v>0</v>
      </c>
      <c r="M1384" t="str">
        <f xml:space="preserve"> 十五音字典[[#This Row],[切音]] &amp; 十五音字典[[#This Row],[字韻]] &amp; 十五音字典[[#This Row],[聲調]]</f>
        <v>出金上入</v>
      </c>
      <c r="N1384" t="str">
        <f xml:space="preserve"> 十五音字典[[#This Row],[字韻]] &amp; TEXT(十五音字典[[#This Row],[調號]], "[DBNum1]") &amp; 十五音字典[[#This Row],[切音]]</f>
        <v>金四出</v>
      </c>
    </row>
    <row r="1385" spans="1:14">
      <c r="A1385">
        <v>1384</v>
      </c>
      <c r="B1385" s="1" t="s">
        <v>20328</v>
      </c>
      <c r="C1385" s="1" t="s">
        <v>16909</v>
      </c>
      <c r="D1385" s="1" t="s">
        <v>4414</v>
      </c>
      <c r="E1385" s="1" t="s">
        <v>51469</v>
      </c>
      <c r="F1385" t="s">
        <v>51827</v>
      </c>
      <c r="G1385" s="1" t="str">
        <f xml:space="preserve"> IF( RIGHT(十五音字典[[#This Row],[聲調]],1)&lt;&gt;"入", "舒聲", "促聲")</f>
        <v>促聲</v>
      </c>
      <c r="H1385" t="str">
        <f xml:space="preserve"> INDEX(十五音聲母資料表[聲母碼], MATCH(十五音字典[[#This Row],[切音]], 十五音聲母資料表[十五音], 0))</f>
        <v>ch</v>
      </c>
      <c r="I1385" t="str">
        <f xml:space="preserve"> INDEX(十五音韻母資料表[韻母碼], MATCH(十五音字典[[#This Row],[字韻]] &amp; LEFT(十五音字典[[#This Row],[舒促聲]],1), 十五音韻母資料表[十五音識別碼], 0))</f>
        <v>ip</v>
      </c>
      <c r="J1385">
        <f xml:space="preserve"> MATCH(十五音字典[[#This Row],[聲調]], 雅俗通聲調, 0)</f>
        <v>4</v>
      </c>
      <c r="K1385" t="str">
        <f xml:space="preserve"> _xlfn.CONCAT(十五音字典[[#This Row],[聲母]:[調號]])</f>
        <v>chip4</v>
      </c>
      <c r="L1385" s="482">
        <v>0</v>
      </c>
      <c r="M1385" t="str">
        <f xml:space="preserve"> 十五音字典[[#This Row],[切音]] &amp; 十五音字典[[#This Row],[字韻]] &amp; 十五音字典[[#This Row],[聲調]]</f>
        <v>出金上入</v>
      </c>
      <c r="N1385" t="str">
        <f xml:space="preserve"> 十五音字典[[#This Row],[字韻]] &amp; TEXT(十五音字典[[#This Row],[調號]], "[DBNum1]") &amp; 十五音字典[[#This Row],[切音]]</f>
        <v>金四出</v>
      </c>
    </row>
    <row r="1386" spans="1:14">
      <c r="A1386">
        <v>1385</v>
      </c>
      <c r="B1386" s="1" t="s">
        <v>20319</v>
      </c>
      <c r="C1386" s="1" t="s">
        <v>16909</v>
      </c>
      <c r="D1386" s="1" t="s">
        <v>4414</v>
      </c>
      <c r="E1386" s="1" t="s">
        <v>51469</v>
      </c>
      <c r="F1386" t="s">
        <v>51827</v>
      </c>
      <c r="G1386" s="1" t="str">
        <f xml:space="preserve"> IF( RIGHT(十五音字典[[#This Row],[聲調]],1)&lt;&gt;"入", "舒聲", "促聲")</f>
        <v>促聲</v>
      </c>
      <c r="H1386" t="str">
        <f xml:space="preserve"> INDEX(十五音聲母資料表[聲母碼], MATCH(十五音字典[[#This Row],[切音]], 十五音聲母資料表[十五音], 0))</f>
        <v>ch</v>
      </c>
      <c r="I1386" t="str">
        <f xml:space="preserve"> INDEX(十五音韻母資料表[韻母碼], MATCH(十五音字典[[#This Row],[字韻]] &amp; LEFT(十五音字典[[#This Row],[舒促聲]],1), 十五音韻母資料表[十五音識別碼], 0))</f>
        <v>ip</v>
      </c>
      <c r="J1386">
        <f xml:space="preserve"> MATCH(十五音字典[[#This Row],[聲調]], 雅俗通聲調, 0)</f>
        <v>4</v>
      </c>
      <c r="K1386" t="str">
        <f xml:space="preserve"> _xlfn.CONCAT(十五音字典[[#This Row],[聲母]:[調號]])</f>
        <v>chip4</v>
      </c>
      <c r="L1386" s="482">
        <v>0</v>
      </c>
      <c r="M1386" t="str">
        <f xml:space="preserve"> 十五音字典[[#This Row],[切音]] &amp; 十五音字典[[#This Row],[字韻]] &amp; 十五音字典[[#This Row],[聲調]]</f>
        <v>出金上入</v>
      </c>
      <c r="N1386" t="str">
        <f xml:space="preserve"> 十五音字典[[#This Row],[字韻]] &amp; TEXT(十五音字典[[#This Row],[調號]], "[DBNum1]") &amp; 十五音字典[[#This Row],[切音]]</f>
        <v>金四出</v>
      </c>
    </row>
    <row r="1387" spans="1:14">
      <c r="A1387">
        <v>1386</v>
      </c>
      <c r="B1387" s="1" t="s">
        <v>22803</v>
      </c>
      <c r="C1387" s="1" t="s">
        <v>16909</v>
      </c>
      <c r="D1387" s="1" t="s">
        <v>4414</v>
      </c>
      <c r="E1387" s="1" t="s">
        <v>51469</v>
      </c>
      <c r="F1387" t="s">
        <v>51827</v>
      </c>
      <c r="G1387" s="1" t="str">
        <f xml:space="preserve"> IF( RIGHT(十五音字典[[#This Row],[聲調]],1)&lt;&gt;"入", "舒聲", "促聲")</f>
        <v>促聲</v>
      </c>
      <c r="H1387" t="str">
        <f xml:space="preserve"> INDEX(十五音聲母資料表[聲母碼], MATCH(十五音字典[[#This Row],[切音]], 十五音聲母資料表[十五音], 0))</f>
        <v>ch</v>
      </c>
      <c r="I1387" t="str">
        <f xml:space="preserve"> INDEX(十五音韻母資料表[韻母碼], MATCH(十五音字典[[#This Row],[字韻]] &amp; LEFT(十五音字典[[#This Row],[舒促聲]],1), 十五音韻母資料表[十五音識別碼], 0))</f>
        <v>ip</v>
      </c>
      <c r="J1387">
        <f xml:space="preserve"> MATCH(十五音字典[[#This Row],[聲調]], 雅俗通聲調, 0)</f>
        <v>4</v>
      </c>
      <c r="K1387" t="str">
        <f xml:space="preserve"> _xlfn.CONCAT(十五音字典[[#This Row],[聲母]:[調號]])</f>
        <v>chip4</v>
      </c>
      <c r="L1387" s="482">
        <v>0</v>
      </c>
      <c r="M1387" t="str">
        <f xml:space="preserve"> 十五音字典[[#This Row],[切音]] &amp; 十五音字典[[#This Row],[字韻]] &amp; 十五音字典[[#This Row],[聲調]]</f>
        <v>出金上入</v>
      </c>
      <c r="N1387" t="str">
        <f xml:space="preserve"> 十五音字典[[#This Row],[字韻]] &amp; TEXT(十五音字典[[#This Row],[調號]], "[DBNum1]") &amp; 十五音字典[[#This Row],[切音]]</f>
        <v>金四出</v>
      </c>
    </row>
    <row r="1388" spans="1:14">
      <c r="A1388">
        <v>1387</v>
      </c>
      <c r="B1388" s="1" t="s">
        <v>51829</v>
      </c>
      <c r="C1388" s="1" t="s">
        <v>16909</v>
      </c>
      <c r="D1388" s="1" t="s">
        <v>4414</v>
      </c>
      <c r="E1388" s="1" t="s">
        <v>51469</v>
      </c>
      <c r="F1388" t="s">
        <v>51827</v>
      </c>
      <c r="G1388" s="1" t="str">
        <f xml:space="preserve"> IF( RIGHT(十五音字典[[#This Row],[聲調]],1)&lt;&gt;"入", "舒聲", "促聲")</f>
        <v>促聲</v>
      </c>
      <c r="H1388" t="str">
        <f xml:space="preserve"> INDEX(十五音聲母資料表[聲母碼], MATCH(十五音字典[[#This Row],[切音]], 十五音聲母資料表[十五音], 0))</f>
        <v>ch</v>
      </c>
      <c r="I1388" t="str">
        <f xml:space="preserve"> INDEX(十五音韻母資料表[韻母碼], MATCH(十五音字典[[#This Row],[字韻]] &amp; LEFT(十五音字典[[#This Row],[舒促聲]],1), 十五音韻母資料表[十五音識別碼], 0))</f>
        <v>ip</v>
      </c>
      <c r="J1388">
        <f xml:space="preserve"> MATCH(十五音字典[[#This Row],[聲調]], 雅俗通聲調, 0)</f>
        <v>4</v>
      </c>
      <c r="K1388" t="str">
        <f xml:space="preserve"> _xlfn.CONCAT(十五音字典[[#This Row],[聲母]:[調號]])</f>
        <v>chip4</v>
      </c>
      <c r="L1388" s="482">
        <v>0</v>
      </c>
      <c r="M1388" t="str">
        <f xml:space="preserve"> 十五音字典[[#This Row],[切音]] &amp; 十五音字典[[#This Row],[字韻]] &amp; 十五音字典[[#This Row],[聲調]]</f>
        <v>出金上入</v>
      </c>
      <c r="N1388" t="str">
        <f xml:space="preserve"> 十五音字典[[#This Row],[字韻]] &amp; TEXT(十五音字典[[#This Row],[調號]], "[DBNum1]") &amp; 十五音字典[[#This Row],[切音]]</f>
        <v>金四出</v>
      </c>
    </row>
    <row r="1389" spans="1:14">
      <c r="A1389">
        <v>1388</v>
      </c>
      <c r="B1389" s="1" t="s">
        <v>20321</v>
      </c>
      <c r="C1389" s="1" t="s">
        <v>16909</v>
      </c>
      <c r="D1389" s="1" t="s">
        <v>4414</v>
      </c>
      <c r="E1389" s="1" t="s">
        <v>51469</v>
      </c>
      <c r="F1389" t="s">
        <v>51827</v>
      </c>
      <c r="G1389" s="1" t="str">
        <f xml:space="preserve"> IF( RIGHT(十五音字典[[#This Row],[聲調]],1)&lt;&gt;"入", "舒聲", "促聲")</f>
        <v>促聲</v>
      </c>
      <c r="H1389" t="str">
        <f xml:space="preserve"> INDEX(十五音聲母資料表[聲母碼], MATCH(十五音字典[[#This Row],[切音]], 十五音聲母資料表[十五音], 0))</f>
        <v>ch</v>
      </c>
      <c r="I1389" t="str">
        <f xml:space="preserve"> INDEX(十五音韻母資料表[韻母碼], MATCH(十五音字典[[#This Row],[字韻]] &amp; LEFT(十五音字典[[#This Row],[舒促聲]],1), 十五音韻母資料表[十五音識別碼], 0))</f>
        <v>ip</v>
      </c>
      <c r="J1389">
        <f xml:space="preserve"> MATCH(十五音字典[[#This Row],[聲調]], 雅俗通聲調, 0)</f>
        <v>4</v>
      </c>
      <c r="K1389" t="str">
        <f xml:space="preserve"> _xlfn.CONCAT(十五音字典[[#This Row],[聲母]:[調號]])</f>
        <v>chip4</v>
      </c>
      <c r="L1389" s="482">
        <v>0</v>
      </c>
      <c r="M1389" t="str">
        <f xml:space="preserve"> 十五音字典[[#This Row],[切音]] &amp; 十五音字典[[#This Row],[字韻]] &amp; 十五音字典[[#This Row],[聲調]]</f>
        <v>出金上入</v>
      </c>
      <c r="N1389" t="str">
        <f xml:space="preserve"> 十五音字典[[#This Row],[字韻]] &amp; TEXT(十五音字典[[#This Row],[調號]], "[DBNum1]") &amp; 十五音字典[[#This Row],[切音]]</f>
        <v>金四出</v>
      </c>
    </row>
    <row r="1390" spans="1:14">
      <c r="A1390">
        <v>1389</v>
      </c>
      <c r="B1390" s="1" t="s">
        <v>51830</v>
      </c>
      <c r="C1390" s="1" t="s">
        <v>4012</v>
      </c>
      <c r="D1390" s="1" t="s">
        <v>4414</v>
      </c>
      <c r="E1390" s="1" t="s">
        <v>51469</v>
      </c>
      <c r="F1390" t="s">
        <v>51831</v>
      </c>
      <c r="G1390" s="1" t="str">
        <f xml:space="preserve"> IF( RIGHT(十五音字典[[#This Row],[聲調]],1)&lt;&gt;"入", "舒聲", "促聲")</f>
        <v>促聲</v>
      </c>
      <c r="H1390" t="str">
        <f xml:space="preserve"> INDEX(十五音聲母資料表[聲母碼], MATCH(十五音字典[[#This Row],[切音]], 十五音聲母資料表[十五音], 0))</f>
        <v>h</v>
      </c>
      <c r="I1390" t="str">
        <f xml:space="preserve"> INDEX(十五音韻母資料表[韻母碼], MATCH(十五音字典[[#This Row],[字韻]] &amp; LEFT(十五音字典[[#This Row],[舒促聲]],1), 十五音韻母資料表[十五音識別碼], 0))</f>
        <v>ip</v>
      </c>
      <c r="J1390">
        <f xml:space="preserve"> MATCH(十五音字典[[#This Row],[聲調]], 雅俗通聲調, 0)</f>
        <v>4</v>
      </c>
      <c r="K1390" t="str">
        <f xml:space="preserve"> _xlfn.CONCAT(十五音字典[[#This Row],[聲母]:[調號]])</f>
        <v>hip4</v>
      </c>
      <c r="L1390" s="482">
        <v>0</v>
      </c>
      <c r="M1390" t="str">
        <f xml:space="preserve"> 十五音字典[[#This Row],[切音]] &amp; 十五音字典[[#This Row],[字韻]] &amp; 十五音字典[[#This Row],[聲調]]</f>
        <v>喜金上入</v>
      </c>
      <c r="N1390" t="str">
        <f xml:space="preserve"> 十五音字典[[#This Row],[字韻]] &amp; TEXT(十五音字典[[#This Row],[調號]], "[DBNum1]") &amp; 十五音字典[[#This Row],[切音]]</f>
        <v>金四喜</v>
      </c>
    </row>
    <row r="1391" spans="1:14">
      <c r="A1391">
        <v>1390</v>
      </c>
      <c r="B1391" s="1" t="s">
        <v>22789</v>
      </c>
      <c r="C1391" s="1" t="s">
        <v>4012</v>
      </c>
      <c r="D1391" s="1" t="s">
        <v>4414</v>
      </c>
      <c r="E1391" s="1" t="s">
        <v>51469</v>
      </c>
      <c r="F1391" t="s">
        <v>51831</v>
      </c>
      <c r="G1391" s="1" t="str">
        <f xml:space="preserve"> IF( RIGHT(十五音字典[[#This Row],[聲調]],1)&lt;&gt;"入", "舒聲", "促聲")</f>
        <v>促聲</v>
      </c>
      <c r="H1391" t="str">
        <f xml:space="preserve"> INDEX(十五音聲母資料表[聲母碼], MATCH(十五音字典[[#This Row],[切音]], 十五音聲母資料表[十五音], 0))</f>
        <v>h</v>
      </c>
      <c r="I1391" t="str">
        <f xml:space="preserve"> INDEX(十五音韻母資料表[韻母碼], MATCH(十五音字典[[#This Row],[字韻]] &amp; LEFT(十五音字典[[#This Row],[舒促聲]],1), 十五音韻母資料表[十五音識別碼], 0))</f>
        <v>ip</v>
      </c>
      <c r="J1391">
        <f xml:space="preserve"> MATCH(十五音字典[[#This Row],[聲調]], 雅俗通聲調, 0)</f>
        <v>4</v>
      </c>
      <c r="K1391" t="str">
        <f xml:space="preserve"> _xlfn.CONCAT(十五音字典[[#This Row],[聲母]:[調號]])</f>
        <v>hip4</v>
      </c>
      <c r="L1391" s="482">
        <v>0</v>
      </c>
      <c r="M1391" t="str">
        <f xml:space="preserve"> 十五音字典[[#This Row],[切音]] &amp; 十五音字典[[#This Row],[字韻]] &amp; 十五音字典[[#This Row],[聲調]]</f>
        <v>喜金上入</v>
      </c>
      <c r="N1391" t="str">
        <f xml:space="preserve"> 十五音字典[[#This Row],[字韻]] &amp; TEXT(十五音字典[[#This Row],[調號]], "[DBNum1]") &amp; 十五音字典[[#This Row],[切音]]</f>
        <v>金四喜</v>
      </c>
    </row>
    <row r="1392" spans="1:14">
      <c r="A1392">
        <v>1391</v>
      </c>
      <c r="B1392" s="1" t="s">
        <v>22787</v>
      </c>
      <c r="C1392" s="1" t="s">
        <v>4012</v>
      </c>
      <c r="D1392" s="1" t="s">
        <v>4414</v>
      </c>
      <c r="E1392" s="1" t="s">
        <v>51469</v>
      </c>
      <c r="F1392" t="s">
        <v>51831</v>
      </c>
      <c r="G1392" s="1" t="str">
        <f xml:space="preserve"> IF( RIGHT(十五音字典[[#This Row],[聲調]],1)&lt;&gt;"入", "舒聲", "促聲")</f>
        <v>促聲</v>
      </c>
      <c r="H1392" t="str">
        <f xml:space="preserve"> INDEX(十五音聲母資料表[聲母碼], MATCH(十五音字典[[#This Row],[切音]], 十五音聲母資料表[十五音], 0))</f>
        <v>h</v>
      </c>
      <c r="I1392" t="str">
        <f xml:space="preserve"> INDEX(十五音韻母資料表[韻母碼], MATCH(十五音字典[[#This Row],[字韻]] &amp; LEFT(十五音字典[[#This Row],[舒促聲]],1), 十五音韻母資料表[十五音識別碼], 0))</f>
        <v>ip</v>
      </c>
      <c r="J1392">
        <f xml:space="preserve"> MATCH(十五音字典[[#This Row],[聲調]], 雅俗通聲調, 0)</f>
        <v>4</v>
      </c>
      <c r="K1392" t="str">
        <f xml:space="preserve"> _xlfn.CONCAT(十五音字典[[#This Row],[聲母]:[調號]])</f>
        <v>hip4</v>
      </c>
      <c r="L1392" s="482">
        <v>0</v>
      </c>
      <c r="M1392" t="str">
        <f xml:space="preserve"> 十五音字典[[#This Row],[切音]] &amp; 十五音字典[[#This Row],[字韻]] &amp; 十五音字典[[#This Row],[聲調]]</f>
        <v>喜金上入</v>
      </c>
      <c r="N1392" t="str">
        <f xml:space="preserve"> 十五音字典[[#This Row],[字韻]] &amp; TEXT(十五音字典[[#This Row],[調號]], "[DBNum1]") &amp; 十五音字典[[#This Row],[切音]]</f>
        <v>金四喜</v>
      </c>
    </row>
    <row r="1393" spans="1:14">
      <c r="A1393">
        <v>1392</v>
      </c>
      <c r="B1393" s="1" t="s">
        <v>22791</v>
      </c>
      <c r="C1393" s="1" t="s">
        <v>4012</v>
      </c>
      <c r="D1393" s="1" t="s">
        <v>4414</v>
      </c>
      <c r="E1393" s="1" t="s">
        <v>51469</v>
      </c>
      <c r="F1393" t="s">
        <v>51831</v>
      </c>
      <c r="G1393" s="1" t="str">
        <f xml:space="preserve"> IF( RIGHT(十五音字典[[#This Row],[聲調]],1)&lt;&gt;"入", "舒聲", "促聲")</f>
        <v>促聲</v>
      </c>
      <c r="H1393" t="str">
        <f xml:space="preserve"> INDEX(十五音聲母資料表[聲母碼], MATCH(十五音字典[[#This Row],[切音]], 十五音聲母資料表[十五音], 0))</f>
        <v>h</v>
      </c>
      <c r="I1393" t="str">
        <f xml:space="preserve"> INDEX(十五音韻母資料表[韻母碼], MATCH(十五音字典[[#This Row],[字韻]] &amp; LEFT(十五音字典[[#This Row],[舒促聲]],1), 十五音韻母資料表[十五音識別碼], 0))</f>
        <v>ip</v>
      </c>
      <c r="J1393">
        <f xml:space="preserve"> MATCH(十五音字典[[#This Row],[聲調]], 雅俗通聲調, 0)</f>
        <v>4</v>
      </c>
      <c r="K1393" t="str">
        <f xml:space="preserve"> _xlfn.CONCAT(十五音字典[[#This Row],[聲母]:[調號]])</f>
        <v>hip4</v>
      </c>
      <c r="L1393" s="482">
        <v>0</v>
      </c>
      <c r="M1393" t="str">
        <f xml:space="preserve"> 十五音字典[[#This Row],[切音]] &amp; 十五音字典[[#This Row],[字韻]] &amp; 十五音字典[[#This Row],[聲調]]</f>
        <v>喜金上入</v>
      </c>
      <c r="N1393" t="str">
        <f xml:space="preserve"> 十五音字典[[#This Row],[字韻]] &amp; TEXT(十五音字典[[#This Row],[調號]], "[DBNum1]") &amp; 十五音字典[[#This Row],[切音]]</f>
        <v>金四喜</v>
      </c>
    </row>
    <row r="1394" spans="1:14">
      <c r="A1394">
        <v>1393</v>
      </c>
      <c r="B1394" s="1" t="s">
        <v>22790</v>
      </c>
      <c r="C1394" s="1" t="s">
        <v>4012</v>
      </c>
      <c r="D1394" s="1" t="s">
        <v>4414</v>
      </c>
      <c r="E1394" s="1" t="s">
        <v>51469</v>
      </c>
      <c r="F1394" t="s">
        <v>51831</v>
      </c>
      <c r="G1394" s="1" t="str">
        <f xml:space="preserve"> IF( RIGHT(十五音字典[[#This Row],[聲調]],1)&lt;&gt;"入", "舒聲", "促聲")</f>
        <v>促聲</v>
      </c>
      <c r="H1394" t="str">
        <f xml:space="preserve"> INDEX(十五音聲母資料表[聲母碼], MATCH(十五音字典[[#This Row],[切音]], 十五音聲母資料表[十五音], 0))</f>
        <v>h</v>
      </c>
      <c r="I1394" t="str">
        <f xml:space="preserve"> INDEX(十五音韻母資料表[韻母碼], MATCH(十五音字典[[#This Row],[字韻]] &amp; LEFT(十五音字典[[#This Row],[舒促聲]],1), 十五音韻母資料表[十五音識別碼], 0))</f>
        <v>ip</v>
      </c>
      <c r="J1394">
        <f xml:space="preserve"> MATCH(十五音字典[[#This Row],[聲調]], 雅俗通聲調, 0)</f>
        <v>4</v>
      </c>
      <c r="K1394" t="str">
        <f xml:space="preserve"> _xlfn.CONCAT(十五音字典[[#This Row],[聲母]:[調號]])</f>
        <v>hip4</v>
      </c>
      <c r="L1394" s="482">
        <v>0</v>
      </c>
      <c r="M1394" t="str">
        <f xml:space="preserve"> 十五音字典[[#This Row],[切音]] &amp; 十五音字典[[#This Row],[字韻]] &amp; 十五音字典[[#This Row],[聲調]]</f>
        <v>喜金上入</v>
      </c>
      <c r="N1394" t="str">
        <f xml:space="preserve"> 十五音字典[[#This Row],[字韻]] &amp; TEXT(十五音字典[[#This Row],[調號]], "[DBNum1]") &amp; 十五音字典[[#This Row],[切音]]</f>
        <v>金四喜</v>
      </c>
    </row>
    <row r="1395" spans="1:14">
      <c r="A1395">
        <v>1394</v>
      </c>
      <c r="B1395" s="1" t="s">
        <v>22788</v>
      </c>
      <c r="C1395" s="1" t="s">
        <v>4012</v>
      </c>
      <c r="D1395" s="1" t="s">
        <v>4414</v>
      </c>
      <c r="E1395" s="1" t="s">
        <v>51469</v>
      </c>
      <c r="F1395" t="s">
        <v>51831</v>
      </c>
      <c r="G1395" s="1" t="str">
        <f xml:space="preserve"> IF( RIGHT(十五音字典[[#This Row],[聲調]],1)&lt;&gt;"入", "舒聲", "促聲")</f>
        <v>促聲</v>
      </c>
      <c r="H1395" t="str">
        <f xml:space="preserve"> INDEX(十五音聲母資料表[聲母碼], MATCH(十五音字典[[#This Row],[切音]], 十五音聲母資料表[十五音], 0))</f>
        <v>h</v>
      </c>
      <c r="I1395" t="str">
        <f xml:space="preserve"> INDEX(十五音韻母資料表[韻母碼], MATCH(十五音字典[[#This Row],[字韻]] &amp; LEFT(十五音字典[[#This Row],[舒促聲]],1), 十五音韻母資料表[十五音識別碼], 0))</f>
        <v>ip</v>
      </c>
      <c r="J1395">
        <f xml:space="preserve"> MATCH(十五音字典[[#This Row],[聲調]], 雅俗通聲調, 0)</f>
        <v>4</v>
      </c>
      <c r="K1395" t="str">
        <f xml:space="preserve"> _xlfn.CONCAT(十五音字典[[#This Row],[聲母]:[調號]])</f>
        <v>hip4</v>
      </c>
      <c r="L1395" s="482">
        <v>0</v>
      </c>
      <c r="M1395" t="str">
        <f xml:space="preserve"> 十五音字典[[#This Row],[切音]] &amp; 十五音字典[[#This Row],[字韻]] &amp; 十五音字典[[#This Row],[聲調]]</f>
        <v>喜金上入</v>
      </c>
      <c r="N1395" t="str">
        <f xml:space="preserve"> 十五音字典[[#This Row],[字韻]] &amp; TEXT(十五音字典[[#This Row],[調號]], "[DBNum1]") &amp; 十五音字典[[#This Row],[切音]]</f>
        <v>金四喜</v>
      </c>
    </row>
    <row r="1396" spans="1:14">
      <c r="A1396">
        <v>1395</v>
      </c>
      <c r="B1396" s="1" t="s">
        <v>12762</v>
      </c>
      <c r="C1396" s="1" t="s">
        <v>4720</v>
      </c>
      <c r="D1396" s="1" t="s">
        <v>4414</v>
      </c>
      <c r="E1396" s="1" t="s">
        <v>51510</v>
      </c>
      <c r="F1396" t="s">
        <v>51832</v>
      </c>
      <c r="G1396" s="1" t="str">
        <f xml:space="preserve"> IF( RIGHT(十五音字典[[#This Row],[聲調]],1)&lt;&gt;"入", "舒聲", "促聲")</f>
        <v>舒聲</v>
      </c>
      <c r="H1396" t="str">
        <f xml:space="preserve"> INDEX(十五音聲母資料表[聲母碼], MATCH(十五音字典[[#This Row],[切音]], 十五音聲母資料表[十五音], 0))</f>
        <v>l</v>
      </c>
      <c r="I1396" t="str">
        <f xml:space="preserve"> INDEX(十五音韻母資料表[韻母碼], MATCH(十五音字典[[#This Row],[字韻]] &amp; LEFT(十五音字典[[#This Row],[舒促聲]],1), 十五音韻母資料表[十五音識別碼], 0))</f>
        <v>im</v>
      </c>
      <c r="J1396">
        <f xml:space="preserve"> MATCH(十五音字典[[#This Row],[聲調]], 雅俗通聲調, 0)</f>
        <v>5</v>
      </c>
      <c r="K1396" t="str">
        <f xml:space="preserve"> _xlfn.CONCAT(十五音字典[[#This Row],[聲母]:[調號]])</f>
        <v>lim5</v>
      </c>
      <c r="L1396" s="482">
        <v>0</v>
      </c>
      <c r="M1396" t="str">
        <f xml:space="preserve"> 十五音字典[[#This Row],[切音]] &amp; 十五音字典[[#This Row],[字韻]] &amp; 十五音字典[[#This Row],[聲調]]</f>
        <v>柳金下平</v>
      </c>
      <c r="N1396" t="str">
        <f xml:space="preserve"> 十五音字典[[#This Row],[字韻]] &amp; TEXT(十五音字典[[#This Row],[調號]], "[DBNum1]") &amp; 十五音字典[[#This Row],[切音]]</f>
        <v>金五柳</v>
      </c>
    </row>
    <row r="1397" spans="1:14">
      <c r="A1397">
        <v>1396</v>
      </c>
      <c r="B1397" s="1" t="s">
        <v>12763</v>
      </c>
      <c r="C1397" s="1" t="s">
        <v>4720</v>
      </c>
      <c r="D1397" s="1" t="s">
        <v>4414</v>
      </c>
      <c r="E1397" s="1" t="s">
        <v>51510</v>
      </c>
      <c r="F1397" t="s">
        <v>51832</v>
      </c>
      <c r="G1397" s="1" t="str">
        <f xml:space="preserve"> IF( RIGHT(十五音字典[[#This Row],[聲調]],1)&lt;&gt;"入", "舒聲", "促聲")</f>
        <v>舒聲</v>
      </c>
      <c r="H1397" t="str">
        <f xml:space="preserve"> INDEX(十五音聲母資料表[聲母碼], MATCH(十五音字典[[#This Row],[切音]], 十五音聲母資料表[十五音], 0))</f>
        <v>l</v>
      </c>
      <c r="I1397" t="str">
        <f xml:space="preserve"> INDEX(十五音韻母資料表[韻母碼], MATCH(十五音字典[[#This Row],[字韻]] &amp; LEFT(十五音字典[[#This Row],[舒促聲]],1), 十五音韻母資料表[十五音識別碼], 0))</f>
        <v>im</v>
      </c>
      <c r="J1397">
        <f xml:space="preserve"> MATCH(十五音字典[[#This Row],[聲調]], 雅俗通聲調, 0)</f>
        <v>5</v>
      </c>
      <c r="K1397" t="str">
        <f xml:space="preserve"> _xlfn.CONCAT(十五音字典[[#This Row],[聲母]:[調號]])</f>
        <v>lim5</v>
      </c>
      <c r="L1397" s="482">
        <v>0</v>
      </c>
      <c r="M1397" t="str">
        <f xml:space="preserve"> 十五音字典[[#This Row],[切音]] &amp; 十五音字典[[#This Row],[字韻]] &amp; 十五音字典[[#This Row],[聲調]]</f>
        <v>柳金下平</v>
      </c>
      <c r="N1397" t="str">
        <f xml:space="preserve"> 十五音字典[[#This Row],[字韻]] &amp; TEXT(十五音字典[[#This Row],[調號]], "[DBNum1]") &amp; 十五音字典[[#This Row],[切音]]</f>
        <v>金五柳</v>
      </c>
    </row>
    <row r="1398" spans="1:14">
      <c r="A1398">
        <v>1397</v>
      </c>
      <c r="B1398" s="1" t="s">
        <v>4405</v>
      </c>
      <c r="C1398" s="1" t="s">
        <v>4720</v>
      </c>
      <c r="D1398" s="1" t="s">
        <v>4414</v>
      </c>
      <c r="E1398" s="1" t="s">
        <v>51510</v>
      </c>
      <c r="F1398" t="s">
        <v>51832</v>
      </c>
      <c r="G1398" s="1" t="str">
        <f xml:space="preserve"> IF( RIGHT(十五音字典[[#This Row],[聲調]],1)&lt;&gt;"入", "舒聲", "促聲")</f>
        <v>舒聲</v>
      </c>
      <c r="H1398" t="str">
        <f xml:space="preserve"> INDEX(十五音聲母資料表[聲母碼], MATCH(十五音字典[[#This Row],[切音]], 十五音聲母資料表[十五音], 0))</f>
        <v>l</v>
      </c>
      <c r="I1398" t="str">
        <f xml:space="preserve"> INDEX(十五音韻母資料表[韻母碼], MATCH(十五音字典[[#This Row],[字韻]] &amp; LEFT(十五音字典[[#This Row],[舒促聲]],1), 十五音韻母資料表[十五音識別碼], 0))</f>
        <v>im</v>
      </c>
      <c r="J1398">
        <f xml:space="preserve"> MATCH(十五音字典[[#This Row],[聲調]], 雅俗通聲調, 0)</f>
        <v>5</v>
      </c>
      <c r="K1398" t="str">
        <f xml:space="preserve"> _xlfn.CONCAT(十五音字典[[#This Row],[聲母]:[調號]])</f>
        <v>lim5</v>
      </c>
      <c r="L1398" s="482">
        <v>0</v>
      </c>
      <c r="M1398" t="str">
        <f xml:space="preserve"> 十五音字典[[#This Row],[切音]] &amp; 十五音字典[[#This Row],[字韻]] &amp; 十五音字典[[#This Row],[聲調]]</f>
        <v>柳金下平</v>
      </c>
      <c r="N1398" t="str">
        <f xml:space="preserve"> 十五音字典[[#This Row],[字韻]] &amp; TEXT(十五音字典[[#This Row],[調號]], "[DBNum1]") &amp; 十五音字典[[#This Row],[切音]]</f>
        <v>金五柳</v>
      </c>
    </row>
    <row r="1399" spans="1:14">
      <c r="A1399">
        <v>1398</v>
      </c>
      <c r="B1399" s="1" t="s">
        <v>12768</v>
      </c>
      <c r="C1399" s="1" t="s">
        <v>4720</v>
      </c>
      <c r="D1399" s="1" t="s">
        <v>4414</v>
      </c>
      <c r="E1399" s="1" t="s">
        <v>51510</v>
      </c>
      <c r="F1399" t="s">
        <v>51832</v>
      </c>
      <c r="G1399" s="1" t="str">
        <f xml:space="preserve"> IF( RIGHT(十五音字典[[#This Row],[聲調]],1)&lt;&gt;"入", "舒聲", "促聲")</f>
        <v>舒聲</v>
      </c>
      <c r="H1399" t="str">
        <f xml:space="preserve"> INDEX(十五音聲母資料表[聲母碼], MATCH(十五音字典[[#This Row],[切音]], 十五音聲母資料表[十五音], 0))</f>
        <v>l</v>
      </c>
      <c r="I1399" t="str">
        <f xml:space="preserve"> INDEX(十五音韻母資料表[韻母碼], MATCH(十五音字典[[#This Row],[字韻]] &amp; LEFT(十五音字典[[#This Row],[舒促聲]],1), 十五音韻母資料表[十五音識別碼], 0))</f>
        <v>im</v>
      </c>
      <c r="J1399">
        <f xml:space="preserve"> MATCH(十五音字典[[#This Row],[聲調]], 雅俗通聲調, 0)</f>
        <v>5</v>
      </c>
      <c r="K1399" t="str">
        <f xml:space="preserve"> _xlfn.CONCAT(十五音字典[[#This Row],[聲母]:[調號]])</f>
        <v>lim5</v>
      </c>
      <c r="L1399" s="482">
        <v>0</v>
      </c>
      <c r="M1399" t="str">
        <f xml:space="preserve"> 十五音字典[[#This Row],[切音]] &amp; 十五音字典[[#This Row],[字韻]] &amp; 十五音字典[[#This Row],[聲調]]</f>
        <v>柳金下平</v>
      </c>
      <c r="N1399" t="str">
        <f xml:space="preserve"> 十五音字典[[#This Row],[字韻]] &amp; TEXT(十五音字典[[#This Row],[調號]], "[DBNum1]") &amp; 十五音字典[[#This Row],[切音]]</f>
        <v>金五柳</v>
      </c>
    </row>
    <row r="1400" spans="1:14">
      <c r="A1400">
        <v>1399</v>
      </c>
      <c r="B1400" s="1" t="s">
        <v>12764</v>
      </c>
      <c r="C1400" s="1" t="s">
        <v>4720</v>
      </c>
      <c r="D1400" s="1" t="s">
        <v>4414</v>
      </c>
      <c r="E1400" s="1" t="s">
        <v>51510</v>
      </c>
      <c r="F1400" t="s">
        <v>51832</v>
      </c>
      <c r="G1400" s="1" t="str">
        <f xml:space="preserve"> IF( RIGHT(十五音字典[[#This Row],[聲調]],1)&lt;&gt;"入", "舒聲", "促聲")</f>
        <v>舒聲</v>
      </c>
      <c r="H1400" t="str">
        <f xml:space="preserve"> INDEX(十五音聲母資料表[聲母碼], MATCH(十五音字典[[#This Row],[切音]], 十五音聲母資料表[十五音], 0))</f>
        <v>l</v>
      </c>
      <c r="I1400" t="str">
        <f xml:space="preserve"> INDEX(十五音韻母資料表[韻母碼], MATCH(十五音字典[[#This Row],[字韻]] &amp; LEFT(十五音字典[[#This Row],[舒促聲]],1), 十五音韻母資料表[十五音識別碼], 0))</f>
        <v>im</v>
      </c>
      <c r="J1400">
        <f xml:space="preserve"> MATCH(十五音字典[[#This Row],[聲調]], 雅俗通聲調, 0)</f>
        <v>5</v>
      </c>
      <c r="K1400" t="str">
        <f xml:space="preserve"> _xlfn.CONCAT(十五音字典[[#This Row],[聲母]:[調號]])</f>
        <v>lim5</v>
      </c>
      <c r="L1400" s="482">
        <v>0</v>
      </c>
      <c r="M1400" t="str">
        <f xml:space="preserve"> 十五音字典[[#This Row],[切音]] &amp; 十五音字典[[#This Row],[字韻]] &amp; 十五音字典[[#This Row],[聲調]]</f>
        <v>柳金下平</v>
      </c>
      <c r="N1400" t="str">
        <f xml:space="preserve"> 十五音字典[[#This Row],[字韻]] &amp; TEXT(十五音字典[[#This Row],[調號]], "[DBNum1]") &amp; 十五音字典[[#This Row],[切音]]</f>
        <v>金五柳</v>
      </c>
    </row>
    <row r="1401" spans="1:14">
      <c r="A1401">
        <v>1400</v>
      </c>
      <c r="B1401" s="1" t="s">
        <v>12765</v>
      </c>
      <c r="C1401" s="1" t="s">
        <v>4720</v>
      </c>
      <c r="D1401" s="1" t="s">
        <v>4414</v>
      </c>
      <c r="E1401" s="1" t="s">
        <v>51510</v>
      </c>
      <c r="F1401" t="s">
        <v>51832</v>
      </c>
      <c r="G1401" s="1" t="str">
        <f xml:space="preserve"> IF( RIGHT(十五音字典[[#This Row],[聲調]],1)&lt;&gt;"入", "舒聲", "促聲")</f>
        <v>舒聲</v>
      </c>
      <c r="H1401" t="str">
        <f xml:space="preserve"> INDEX(十五音聲母資料表[聲母碼], MATCH(十五音字典[[#This Row],[切音]], 十五音聲母資料表[十五音], 0))</f>
        <v>l</v>
      </c>
      <c r="I1401" t="str">
        <f xml:space="preserve"> INDEX(十五音韻母資料表[韻母碼], MATCH(十五音字典[[#This Row],[字韻]] &amp; LEFT(十五音字典[[#This Row],[舒促聲]],1), 十五音韻母資料表[十五音識別碼], 0))</f>
        <v>im</v>
      </c>
      <c r="J1401">
        <f xml:space="preserve"> MATCH(十五音字典[[#This Row],[聲調]], 雅俗通聲調, 0)</f>
        <v>5</v>
      </c>
      <c r="K1401" t="str">
        <f xml:space="preserve"> _xlfn.CONCAT(十五音字典[[#This Row],[聲母]:[調號]])</f>
        <v>lim5</v>
      </c>
      <c r="L1401" s="482">
        <v>0</v>
      </c>
      <c r="M1401" t="str">
        <f xml:space="preserve"> 十五音字典[[#This Row],[切音]] &amp; 十五音字典[[#This Row],[字韻]] &amp; 十五音字典[[#This Row],[聲調]]</f>
        <v>柳金下平</v>
      </c>
      <c r="N1401" t="str">
        <f xml:space="preserve"> 十五音字典[[#This Row],[字韻]] &amp; TEXT(十五音字典[[#This Row],[調號]], "[DBNum1]") &amp; 十五音字典[[#This Row],[切音]]</f>
        <v>金五柳</v>
      </c>
    </row>
    <row r="1402" spans="1:14">
      <c r="A1402">
        <v>1401</v>
      </c>
      <c r="B1402" s="1" t="s">
        <v>12839</v>
      </c>
      <c r="C1402" s="1" t="s">
        <v>3886</v>
      </c>
      <c r="D1402" s="1" t="s">
        <v>4414</v>
      </c>
      <c r="E1402" s="1" t="s">
        <v>51510</v>
      </c>
      <c r="F1402" t="s">
        <v>51833</v>
      </c>
      <c r="G1402" s="1" t="str">
        <f xml:space="preserve"> IF( RIGHT(十五音字典[[#This Row],[聲調]],1)&lt;&gt;"入", "舒聲", "促聲")</f>
        <v>舒聲</v>
      </c>
      <c r="H1402" t="str">
        <f xml:space="preserve"> INDEX(十五音聲母資料表[聲母碼], MATCH(十五音字典[[#This Row],[切音]], 十五音聲母資料表[十五音], 0))</f>
        <v>kh</v>
      </c>
      <c r="I1402" t="str">
        <f xml:space="preserve"> INDEX(十五音韻母資料表[韻母碼], MATCH(十五音字典[[#This Row],[字韻]] &amp; LEFT(十五音字典[[#This Row],[舒促聲]],1), 十五音韻母資料表[十五音識別碼], 0))</f>
        <v>im</v>
      </c>
      <c r="J1402">
        <f xml:space="preserve"> MATCH(十五音字典[[#This Row],[聲調]], 雅俗通聲調, 0)</f>
        <v>5</v>
      </c>
      <c r="K1402" t="str">
        <f xml:space="preserve"> _xlfn.CONCAT(十五音字典[[#This Row],[聲母]:[調號]])</f>
        <v>khim5</v>
      </c>
      <c r="L1402" s="482">
        <v>0</v>
      </c>
      <c r="M1402" t="str">
        <f xml:space="preserve"> 十五音字典[[#This Row],[切音]] &amp; 十五音字典[[#This Row],[字韻]] &amp; 十五音字典[[#This Row],[聲調]]</f>
        <v>去金下平</v>
      </c>
      <c r="N1402" t="str">
        <f xml:space="preserve"> 十五音字典[[#This Row],[字韻]] &amp; TEXT(十五音字典[[#This Row],[調號]], "[DBNum1]") &amp; 十五音字典[[#This Row],[切音]]</f>
        <v>金五去</v>
      </c>
    </row>
    <row r="1403" spans="1:14">
      <c r="A1403">
        <v>1402</v>
      </c>
      <c r="B1403" s="1" t="s">
        <v>12845</v>
      </c>
      <c r="C1403" s="1" t="s">
        <v>3886</v>
      </c>
      <c r="D1403" s="1" t="s">
        <v>4414</v>
      </c>
      <c r="E1403" s="1" t="s">
        <v>51510</v>
      </c>
      <c r="F1403" t="s">
        <v>51833</v>
      </c>
      <c r="G1403" s="1" t="str">
        <f xml:space="preserve"> IF( RIGHT(十五音字典[[#This Row],[聲調]],1)&lt;&gt;"入", "舒聲", "促聲")</f>
        <v>舒聲</v>
      </c>
      <c r="H1403" t="str">
        <f xml:space="preserve"> INDEX(十五音聲母資料表[聲母碼], MATCH(十五音字典[[#This Row],[切音]], 十五音聲母資料表[十五音], 0))</f>
        <v>kh</v>
      </c>
      <c r="I1403" t="str">
        <f xml:space="preserve"> INDEX(十五音韻母資料表[韻母碼], MATCH(十五音字典[[#This Row],[字韻]] &amp; LEFT(十五音字典[[#This Row],[舒促聲]],1), 十五音韻母資料表[十五音識別碼], 0))</f>
        <v>im</v>
      </c>
      <c r="J1403">
        <f xml:space="preserve"> MATCH(十五音字典[[#This Row],[聲調]], 雅俗通聲調, 0)</f>
        <v>5</v>
      </c>
      <c r="K1403" t="str">
        <f xml:space="preserve"> _xlfn.CONCAT(十五音字典[[#This Row],[聲母]:[調號]])</f>
        <v>khim5</v>
      </c>
      <c r="L1403" s="482">
        <v>0</v>
      </c>
      <c r="M1403" t="str">
        <f xml:space="preserve"> 十五音字典[[#This Row],[切音]] &amp; 十五音字典[[#This Row],[字韻]] &amp; 十五音字典[[#This Row],[聲調]]</f>
        <v>去金下平</v>
      </c>
      <c r="N1403" t="str">
        <f xml:space="preserve"> 十五音字典[[#This Row],[字韻]] &amp; TEXT(十五音字典[[#This Row],[調號]], "[DBNum1]") &amp; 十五音字典[[#This Row],[切音]]</f>
        <v>金五去</v>
      </c>
    </row>
    <row r="1404" spans="1:14">
      <c r="A1404">
        <v>1403</v>
      </c>
      <c r="B1404" s="1" t="s">
        <v>12847</v>
      </c>
      <c r="C1404" s="1" t="s">
        <v>3886</v>
      </c>
      <c r="D1404" s="1" t="s">
        <v>4414</v>
      </c>
      <c r="E1404" s="1" t="s">
        <v>51510</v>
      </c>
      <c r="F1404" t="s">
        <v>51833</v>
      </c>
      <c r="G1404" s="1" t="str">
        <f xml:space="preserve"> IF( RIGHT(十五音字典[[#This Row],[聲調]],1)&lt;&gt;"入", "舒聲", "促聲")</f>
        <v>舒聲</v>
      </c>
      <c r="H1404" t="str">
        <f xml:space="preserve"> INDEX(十五音聲母資料表[聲母碼], MATCH(十五音字典[[#This Row],[切音]], 十五音聲母資料表[十五音], 0))</f>
        <v>kh</v>
      </c>
      <c r="I1404" t="str">
        <f xml:space="preserve"> INDEX(十五音韻母資料表[韻母碼], MATCH(十五音字典[[#This Row],[字韻]] &amp; LEFT(十五音字典[[#This Row],[舒促聲]],1), 十五音韻母資料表[十五音識別碼], 0))</f>
        <v>im</v>
      </c>
      <c r="J1404">
        <f xml:space="preserve"> MATCH(十五音字典[[#This Row],[聲調]], 雅俗通聲調, 0)</f>
        <v>5</v>
      </c>
      <c r="K1404" t="str">
        <f xml:space="preserve"> _xlfn.CONCAT(十五音字典[[#This Row],[聲母]:[調號]])</f>
        <v>khim5</v>
      </c>
      <c r="L1404" s="482">
        <v>0</v>
      </c>
      <c r="M1404" t="str">
        <f xml:space="preserve"> 十五音字典[[#This Row],[切音]] &amp; 十五音字典[[#This Row],[字韻]] &amp; 十五音字典[[#This Row],[聲調]]</f>
        <v>去金下平</v>
      </c>
      <c r="N1404" t="str">
        <f xml:space="preserve"> 十五音字典[[#This Row],[字韻]] &amp; TEXT(十五音字典[[#This Row],[調號]], "[DBNum1]") &amp; 十五音字典[[#This Row],[切音]]</f>
        <v>金五去</v>
      </c>
    </row>
    <row r="1405" spans="1:14">
      <c r="A1405">
        <v>1404</v>
      </c>
      <c r="B1405" s="1" t="s">
        <v>12844</v>
      </c>
      <c r="C1405" s="1" t="s">
        <v>3886</v>
      </c>
      <c r="D1405" s="1" t="s">
        <v>4414</v>
      </c>
      <c r="E1405" s="1" t="s">
        <v>51510</v>
      </c>
      <c r="F1405" t="s">
        <v>51833</v>
      </c>
      <c r="G1405" s="1" t="str">
        <f xml:space="preserve"> IF( RIGHT(十五音字典[[#This Row],[聲調]],1)&lt;&gt;"入", "舒聲", "促聲")</f>
        <v>舒聲</v>
      </c>
      <c r="H1405" t="str">
        <f xml:space="preserve"> INDEX(十五音聲母資料表[聲母碼], MATCH(十五音字典[[#This Row],[切音]], 十五音聲母資料表[十五音], 0))</f>
        <v>kh</v>
      </c>
      <c r="I1405" t="str">
        <f xml:space="preserve"> INDEX(十五音韻母資料表[韻母碼], MATCH(十五音字典[[#This Row],[字韻]] &amp; LEFT(十五音字典[[#This Row],[舒促聲]],1), 十五音韻母資料表[十五音識別碼], 0))</f>
        <v>im</v>
      </c>
      <c r="J1405">
        <f xml:space="preserve"> MATCH(十五音字典[[#This Row],[聲調]], 雅俗通聲調, 0)</f>
        <v>5</v>
      </c>
      <c r="K1405" t="str">
        <f xml:space="preserve"> _xlfn.CONCAT(十五音字典[[#This Row],[聲母]:[調號]])</f>
        <v>khim5</v>
      </c>
      <c r="L1405" s="482">
        <v>0</v>
      </c>
      <c r="M1405" t="str">
        <f xml:space="preserve"> 十五音字典[[#This Row],[切音]] &amp; 十五音字典[[#This Row],[字韻]] &amp; 十五音字典[[#This Row],[聲調]]</f>
        <v>去金下平</v>
      </c>
      <c r="N1405" t="str">
        <f xml:space="preserve"> 十五音字典[[#This Row],[字韻]] &amp; TEXT(十五音字典[[#This Row],[調號]], "[DBNum1]") &amp; 十五音字典[[#This Row],[切音]]</f>
        <v>金五去</v>
      </c>
    </row>
    <row r="1406" spans="1:14">
      <c r="A1406">
        <v>1405</v>
      </c>
      <c r="B1406" s="1" t="s">
        <v>12842</v>
      </c>
      <c r="C1406" s="1" t="s">
        <v>3886</v>
      </c>
      <c r="D1406" s="1" t="s">
        <v>4414</v>
      </c>
      <c r="E1406" s="1" t="s">
        <v>51510</v>
      </c>
      <c r="F1406" t="s">
        <v>51833</v>
      </c>
      <c r="G1406" s="1" t="str">
        <f xml:space="preserve"> IF( RIGHT(十五音字典[[#This Row],[聲調]],1)&lt;&gt;"入", "舒聲", "促聲")</f>
        <v>舒聲</v>
      </c>
      <c r="H1406" t="str">
        <f xml:space="preserve"> INDEX(十五音聲母資料表[聲母碼], MATCH(十五音字典[[#This Row],[切音]], 十五音聲母資料表[十五音], 0))</f>
        <v>kh</v>
      </c>
      <c r="I1406" t="str">
        <f xml:space="preserve"> INDEX(十五音韻母資料表[韻母碼], MATCH(十五音字典[[#This Row],[字韻]] &amp; LEFT(十五音字典[[#This Row],[舒促聲]],1), 十五音韻母資料表[十五音識別碼], 0))</f>
        <v>im</v>
      </c>
      <c r="J1406">
        <f xml:space="preserve"> MATCH(十五音字典[[#This Row],[聲調]], 雅俗通聲調, 0)</f>
        <v>5</v>
      </c>
      <c r="K1406" t="str">
        <f xml:space="preserve"> _xlfn.CONCAT(十五音字典[[#This Row],[聲母]:[調號]])</f>
        <v>khim5</v>
      </c>
      <c r="L1406" s="482">
        <v>0</v>
      </c>
      <c r="M1406" t="str">
        <f xml:space="preserve"> 十五音字典[[#This Row],[切音]] &amp; 十五音字典[[#This Row],[字韻]] &amp; 十五音字典[[#This Row],[聲調]]</f>
        <v>去金下平</v>
      </c>
      <c r="N1406" t="str">
        <f xml:space="preserve"> 十五音字典[[#This Row],[字韻]] &amp; TEXT(十五音字典[[#This Row],[調號]], "[DBNum1]") &amp; 十五音字典[[#This Row],[切音]]</f>
        <v>金五去</v>
      </c>
    </row>
    <row r="1407" spans="1:14">
      <c r="A1407">
        <v>1406</v>
      </c>
      <c r="B1407" s="1" t="s">
        <v>12785</v>
      </c>
      <c r="C1407" s="1" t="s">
        <v>16890</v>
      </c>
      <c r="D1407" s="1" t="s">
        <v>4414</v>
      </c>
      <c r="E1407" s="1" t="s">
        <v>51510</v>
      </c>
      <c r="F1407" t="s">
        <v>51834</v>
      </c>
      <c r="G1407" s="1" t="str">
        <f xml:space="preserve"> IF( RIGHT(十五音字典[[#This Row],[聲調]],1)&lt;&gt;"入", "舒聲", "促聲")</f>
        <v>舒聲</v>
      </c>
      <c r="H1407" t="str">
        <f xml:space="preserve"> INDEX(十五音聲母資料表[聲母碼], MATCH(十五音字典[[#This Row],[切音]], 十五音聲母資料表[十五音], 0))</f>
        <v>t</v>
      </c>
      <c r="I1407" t="str">
        <f xml:space="preserve"> INDEX(十五音韻母資料表[韻母碼], MATCH(十五音字典[[#This Row],[字韻]] &amp; LEFT(十五音字典[[#This Row],[舒促聲]],1), 十五音韻母資料表[十五音識別碼], 0))</f>
        <v>im</v>
      </c>
      <c r="J1407">
        <f xml:space="preserve"> MATCH(十五音字典[[#This Row],[聲調]], 雅俗通聲調, 0)</f>
        <v>5</v>
      </c>
      <c r="K1407" t="str">
        <f xml:space="preserve"> _xlfn.CONCAT(十五音字典[[#This Row],[聲母]:[調號]])</f>
        <v>tim5</v>
      </c>
      <c r="L1407" s="482">
        <v>0</v>
      </c>
      <c r="M1407" t="str">
        <f xml:space="preserve"> 十五音字典[[#This Row],[切音]] &amp; 十五音字典[[#This Row],[字韻]] &amp; 十五音字典[[#This Row],[聲調]]</f>
        <v>地金下平</v>
      </c>
      <c r="N1407" t="str">
        <f xml:space="preserve"> 十五音字典[[#This Row],[字韻]] &amp; TEXT(十五音字典[[#This Row],[調號]], "[DBNum1]") &amp; 十五音字典[[#This Row],[切音]]</f>
        <v>金五地</v>
      </c>
    </row>
    <row r="1408" spans="1:14">
      <c r="A1408">
        <v>1407</v>
      </c>
      <c r="B1408" s="1" t="s">
        <v>12784</v>
      </c>
      <c r="C1408" s="1" t="s">
        <v>16890</v>
      </c>
      <c r="D1408" s="1" t="s">
        <v>4414</v>
      </c>
      <c r="E1408" s="1" t="s">
        <v>51510</v>
      </c>
      <c r="F1408" t="s">
        <v>51834</v>
      </c>
      <c r="G1408" s="1" t="str">
        <f xml:space="preserve"> IF( RIGHT(十五音字典[[#This Row],[聲調]],1)&lt;&gt;"入", "舒聲", "促聲")</f>
        <v>舒聲</v>
      </c>
      <c r="H1408" t="str">
        <f xml:space="preserve"> INDEX(十五音聲母資料表[聲母碼], MATCH(十五音字典[[#This Row],[切音]], 十五音聲母資料表[十五音], 0))</f>
        <v>t</v>
      </c>
      <c r="I1408" t="str">
        <f xml:space="preserve"> INDEX(十五音韻母資料表[韻母碼], MATCH(十五音字典[[#This Row],[字韻]] &amp; LEFT(十五音字典[[#This Row],[舒促聲]],1), 十五音韻母資料表[十五音識別碼], 0))</f>
        <v>im</v>
      </c>
      <c r="J1408">
        <f xml:space="preserve"> MATCH(十五音字典[[#This Row],[聲調]], 雅俗通聲調, 0)</f>
        <v>5</v>
      </c>
      <c r="K1408" t="str">
        <f xml:space="preserve"> _xlfn.CONCAT(十五音字典[[#This Row],[聲母]:[調號]])</f>
        <v>tim5</v>
      </c>
      <c r="L1408" s="482">
        <v>0</v>
      </c>
      <c r="M1408" t="str">
        <f xml:space="preserve"> 十五音字典[[#This Row],[切音]] &amp; 十五音字典[[#This Row],[字韻]] &amp; 十五音字典[[#This Row],[聲調]]</f>
        <v>地金下平</v>
      </c>
      <c r="N1408" t="str">
        <f xml:space="preserve"> 十五音字典[[#This Row],[字韻]] &amp; TEXT(十五音字典[[#This Row],[調號]], "[DBNum1]") &amp; 十五音字典[[#This Row],[切音]]</f>
        <v>金五地</v>
      </c>
    </row>
    <row r="1409" spans="1:14">
      <c r="A1409">
        <v>1408</v>
      </c>
      <c r="B1409" s="1" t="s">
        <v>12803</v>
      </c>
      <c r="C1409" s="1" t="s">
        <v>16890</v>
      </c>
      <c r="D1409" s="1" t="s">
        <v>4414</v>
      </c>
      <c r="E1409" s="1" t="s">
        <v>51510</v>
      </c>
      <c r="F1409" t="s">
        <v>51834</v>
      </c>
      <c r="G1409" s="1" t="str">
        <f xml:space="preserve"> IF( RIGHT(十五音字典[[#This Row],[聲調]],1)&lt;&gt;"入", "舒聲", "促聲")</f>
        <v>舒聲</v>
      </c>
      <c r="H1409" t="str">
        <f xml:space="preserve"> INDEX(十五音聲母資料表[聲母碼], MATCH(十五音字典[[#This Row],[切音]], 十五音聲母資料表[十五音], 0))</f>
        <v>t</v>
      </c>
      <c r="I1409" t="str">
        <f xml:space="preserve"> INDEX(十五音韻母資料表[韻母碼], MATCH(十五音字典[[#This Row],[字韻]] &amp; LEFT(十五音字典[[#This Row],[舒促聲]],1), 十五音韻母資料表[十五音識別碼], 0))</f>
        <v>im</v>
      </c>
      <c r="J1409">
        <f xml:space="preserve"> MATCH(十五音字典[[#This Row],[聲調]], 雅俗通聲調, 0)</f>
        <v>5</v>
      </c>
      <c r="K1409" t="str">
        <f xml:space="preserve"> _xlfn.CONCAT(十五音字典[[#This Row],[聲母]:[調號]])</f>
        <v>tim5</v>
      </c>
      <c r="L1409" s="482">
        <v>0</v>
      </c>
      <c r="M1409" t="str">
        <f xml:space="preserve"> 十五音字典[[#This Row],[切音]] &amp; 十五音字典[[#This Row],[字韻]] &amp; 十五音字典[[#This Row],[聲調]]</f>
        <v>地金下平</v>
      </c>
      <c r="N1409" t="str">
        <f xml:space="preserve"> 十五音字典[[#This Row],[字韻]] &amp; TEXT(十五音字典[[#This Row],[調號]], "[DBNum1]") &amp; 十五音字典[[#This Row],[切音]]</f>
        <v>金五地</v>
      </c>
    </row>
    <row r="1410" spans="1:14">
      <c r="A1410">
        <v>1409</v>
      </c>
      <c r="B1410" s="1" t="s">
        <v>12802</v>
      </c>
      <c r="C1410" s="1" t="s">
        <v>3904</v>
      </c>
      <c r="D1410" s="1" t="s">
        <v>4414</v>
      </c>
      <c r="E1410" s="1" t="s">
        <v>51510</v>
      </c>
      <c r="F1410" t="s">
        <v>51835</v>
      </c>
      <c r="G1410" s="1" t="str">
        <f xml:space="preserve"> IF( RIGHT(十五音字典[[#This Row],[聲調]],1)&lt;&gt;"入", "舒聲", "促聲")</f>
        <v>舒聲</v>
      </c>
      <c r="H1410" t="str">
        <f xml:space="preserve"> INDEX(十五音聲母資料表[聲母碼], MATCH(十五音字典[[#This Row],[切音]], 十五音聲母資料表[十五音], 0))</f>
        <v>th</v>
      </c>
      <c r="I1410" t="str">
        <f xml:space="preserve"> INDEX(十五音韻母資料表[韻母碼], MATCH(十五音字典[[#This Row],[字韻]] &amp; LEFT(十五音字典[[#This Row],[舒促聲]],1), 十五音韻母資料表[十五音識別碼], 0))</f>
        <v>im</v>
      </c>
      <c r="J1410">
        <f xml:space="preserve"> MATCH(十五音字典[[#This Row],[聲調]], 雅俗通聲調, 0)</f>
        <v>5</v>
      </c>
      <c r="K1410" t="str">
        <f xml:space="preserve"> _xlfn.CONCAT(十五音字典[[#This Row],[聲母]:[調號]])</f>
        <v>thim5</v>
      </c>
      <c r="L1410" s="482">
        <v>0</v>
      </c>
      <c r="M1410" t="str">
        <f xml:space="preserve"> 十五音字典[[#This Row],[切音]] &amp; 十五音字典[[#This Row],[字韻]] &amp; 十五音字典[[#This Row],[聲調]]</f>
        <v>他金下平</v>
      </c>
      <c r="N1410" t="str">
        <f xml:space="preserve"> 十五音字典[[#This Row],[字韻]] &amp; TEXT(十五音字典[[#This Row],[調號]], "[DBNum1]") &amp; 十五音字典[[#This Row],[切音]]</f>
        <v>金五他</v>
      </c>
    </row>
    <row r="1411" spans="1:14">
      <c r="A1411">
        <v>1410</v>
      </c>
      <c r="B1411" s="1" t="s">
        <v>12803</v>
      </c>
      <c r="C1411" s="1" t="s">
        <v>3904</v>
      </c>
      <c r="D1411" s="1" t="s">
        <v>4414</v>
      </c>
      <c r="E1411" s="1" t="s">
        <v>51510</v>
      </c>
      <c r="F1411" t="s">
        <v>51835</v>
      </c>
      <c r="G1411" s="1" t="str">
        <f xml:space="preserve"> IF( RIGHT(十五音字典[[#This Row],[聲調]],1)&lt;&gt;"入", "舒聲", "促聲")</f>
        <v>舒聲</v>
      </c>
      <c r="H1411" t="str">
        <f xml:space="preserve"> INDEX(十五音聲母資料表[聲母碼], MATCH(十五音字典[[#This Row],[切音]], 十五音聲母資料表[十五音], 0))</f>
        <v>th</v>
      </c>
      <c r="I1411" t="str">
        <f xml:space="preserve"> INDEX(十五音韻母資料表[韻母碼], MATCH(十五音字典[[#This Row],[字韻]] &amp; LEFT(十五音字典[[#This Row],[舒促聲]],1), 十五音韻母資料表[十五音識別碼], 0))</f>
        <v>im</v>
      </c>
      <c r="J1411">
        <f xml:space="preserve"> MATCH(十五音字典[[#This Row],[聲調]], 雅俗通聲調, 0)</f>
        <v>5</v>
      </c>
      <c r="K1411" t="str">
        <f xml:space="preserve"> _xlfn.CONCAT(十五音字典[[#This Row],[聲母]:[調號]])</f>
        <v>thim5</v>
      </c>
      <c r="L1411" s="482">
        <v>0</v>
      </c>
      <c r="M1411" t="str">
        <f xml:space="preserve"> 十五音字典[[#This Row],[切音]] &amp; 十五音字典[[#This Row],[字韻]] &amp; 十五音字典[[#This Row],[聲調]]</f>
        <v>他金下平</v>
      </c>
      <c r="N1411" t="str">
        <f xml:space="preserve"> 十五音字典[[#This Row],[字韻]] &amp; TEXT(十五音字典[[#This Row],[調號]], "[DBNum1]") &amp; 十五音字典[[#This Row],[切音]]</f>
        <v>金五他</v>
      </c>
    </row>
    <row r="1412" spans="1:14">
      <c r="A1412">
        <v>1411</v>
      </c>
      <c r="B1412" s="1" t="s">
        <v>12806</v>
      </c>
      <c r="C1412" s="1" t="s">
        <v>5295</v>
      </c>
      <c r="D1412" s="1" t="s">
        <v>4414</v>
      </c>
      <c r="E1412" s="1" t="s">
        <v>51510</v>
      </c>
      <c r="F1412" t="s">
        <v>51836</v>
      </c>
      <c r="G1412" s="1" t="str">
        <f xml:space="preserve"> IF( RIGHT(十五音字典[[#This Row],[聲調]],1)&lt;&gt;"入", "舒聲", "促聲")</f>
        <v>舒聲</v>
      </c>
      <c r="H1412" t="str">
        <f xml:space="preserve"> INDEX(十五音聲母資料表[聲母碼], MATCH(十五音字典[[#This Row],[切音]], 十五音聲母資料表[十五音], 0))</f>
        <v>j</v>
      </c>
      <c r="I1412" t="str">
        <f xml:space="preserve"> INDEX(十五音韻母資料表[韻母碼], MATCH(十五音字典[[#This Row],[字韻]] &amp; LEFT(十五音字典[[#This Row],[舒促聲]],1), 十五音韻母資料表[十五音識別碼], 0))</f>
        <v>im</v>
      </c>
      <c r="J1412">
        <f xml:space="preserve"> MATCH(十五音字典[[#This Row],[聲調]], 雅俗通聲調, 0)</f>
        <v>5</v>
      </c>
      <c r="K1412" t="str">
        <f xml:space="preserve"> _xlfn.CONCAT(十五音字典[[#This Row],[聲母]:[調號]])</f>
        <v>jim5</v>
      </c>
      <c r="L1412" s="482">
        <v>0</v>
      </c>
      <c r="M1412" t="str">
        <f xml:space="preserve"> 十五音字典[[#This Row],[切音]] &amp; 十五音字典[[#This Row],[字韻]] &amp; 十五音字典[[#This Row],[聲調]]</f>
        <v>入金下平</v>
      </c>
      <c r="N1412" t="str">
        <f xml:space="preserve"> 十五音字典[[#This Row],[字韻]] &amp; TEXT(十五音字典[[#This Row],[調號]], "[DBNum1]") &amp; 十五音字典[[#This Row],[切音]]</f>
        <v>金五入</v>
      </c>
    </row>
    <row r="1413" spans="1:14">
      <c r="A1413">
        <v>1412</v>
      </c>
      <c r="B1413" s="1" t="s">
        <v>4409</v>
      </c>
      <c r="C1413" s="1" t="s">
        <v>5295</v>
      </c>
      <c r="D1413" s="1" t="s">
        <v>4414</v>
      </c>
      <c r="E1413" s="1" t="s">
        <v>51510</v>
      </c>
      <c r="F1413" t="s">
        <v>51836</v>
      </c>
      <c r="G1413" s="1" t="str">
        <f xml:space="preserve"> IF( RIGHT(十五音字典[[#This Row],[聲調]],1)&lt;&gt;"入", "舒聲", "促聲")</f>
        <v>舒聲</v>
      </c>
      <c r="H1413" t="str">
        <f xml:space="preserve"> INDEX(十五音聲母資料表[聲母碼], MATCH(十五音字典[[#This Row],[切音]], 十五音聲母資料表[十五音], 0))</f>
        <v>j</v>
      </c>
      <c r="I1413" t="str">
        <f xml:space="preserve"> INDEX(十五音韻母資料表[韻母碼], MATCH(十五音字典[[#This Row],[字韻]] &amp; LEFT(十五音字典[[#This Row],[舒促聲]],1), 十五音韻母資料表[十五音識別碼], 0))</f>
        <v>im</v>
      </c>
      <c r="J1413">
        <f xml:space="preserve"> MATCH(十五音字典[[#This Row],[聲調]], 雅俗通聲調, 0)</f>
        <v>5</v>
      </c>
      <c r="K1413" t="str">
        <f xml:space="preserve"> _xlfn.CONCAT(十五音字典[[#This Row],[聲母]:[調號]])</f>
        <v>jim5</v>
      </c>
      <c r="L1413" s="482">
        <v>0</v>
      </c>
      <c r="M1413" t="str">
        <f xml:space="preserve"> 十五音字典[[#This Row],[切音]] &amp; 十五音字典[[#This Row],[字韻]] &amp; 十五音字典[[#This Row],[聲調]]</f>
        <v>入金下平</v>
      </c>
      <c r="N1413" t="str">
        <f xml:space="preserve"> 十五音字典[[#This Row],[字韻]] &amp; TEXT(十五音字典[[#This Row],[調號]], "[DBNum1]") &amp; 十五音字典[[#This Row],[切音]]</f>
        <v>金五入</v>
      </c>
    </row>
    <row r="1414" spans="1:14">
      <c r="A1414">
        <v>1413</v>
      </c>
      <c r="B1414" s="1" t="s">
        <v>19452</v>
      </c>
      <c r="C1414" s="1" t="s">
        <v>5295</v>
      </c>
      <c r="D1414" s="1" t="s">
        <v>4414</v>
      </c>
      <c r="E1414" s="1" t="s">
        <v>51510</v>
      </c>
      <c r="F1414" t="s">
        <v>51836</v>
      </c>
      <c r="G1414" s="1" t="str">
        <f xml:space="preserve"> IF( RIGHT(十五音字典[[#This Row],[聲調]],1)&lt;&gt;"入", "舒聲", "促聲")</f>
        <v>舒聲</v>
      </c>
      <c r="H1414" t="str">
        <f xml:space="preserve"> INDEX(十五音聲母資料表[聲母碼], MATCH(十五音字典[[#This Row],[切音]], 十五音聲母資料表[十五音], 0))</f>
        <v>j</v>
      </c>
      <c r="I1414" t="str">
        <f xml:space="preserve"> INDEX(十五音韻母資料表[韻母碼], MATCH(十五音字典[[#This Row],[字韻]] &amp; LEFT(十五音字典[[#This Row],[舒促聲]],1), 十五音韻母資料表[十五音識別碼], 0))</f>
        <v>im</v>
      </c>
      <c r="J1414">
        <f xml:space="preserve"> MATCH(十五音字典[[#This Row],[聲調]], 雅俗通聲調, 0)</f>
        <v>5</v>
      </c>
      <c r="K1414" t="str">
        <f xml:space="preserve"> _xlfn.CONCAT(十五音字典[[#This Row],[聲母]:[調號]])</f>
        <v>jim5</v>
      </c>
      <c r="L1414" s="482">
        <v>0</v>
      </c>
      <c r="M1414" t="str">
        <f xml:space="preserve"> 十五音字典[[#This Row],[切音]] &amp; 十五音字典[[#This Row],[字韻]] &amp; 十五音字典[[#This Row],[聲調]]</f>
        <v>入金下平</v>
      </c>
      <c r="N1414" t="str">
        <f xml:space="preserve"> 十五音字典[[#This Row],[字韻]] &amp; TEXT(十五音字典[[#This Row],[調號]], "[DBNum1]") &amp; 十五音字典[[#This Row],[切音]]</f>
        <v>金五入</v>
      </c>
    </row>
    <row r="1415" spans="1:14">
      <c r="A1415">
        <v>1414</v>
      </c>
      <c r="B1415" s="1" t="s">
        <v>4406</v>
      </c>
      <c r="C1415" s="1" t="s">
        <v>4452</v>
      </c>
      <c r="D1415" s="1" t="s">
        <v>4414</v>
      </c>
      <c r="E1415" s="1" t="s">
        <v>51510</v>
      </c>
      <c r="F1415" t="s">
        <v>51837</v>
      </c>
      <c r="G1415" s="1" t="str">
        <f xml:space="preserve"> IF( RIGHT(十五音字典[[#This Row],[聲調]],1)&lt;&gt;"入", "舒聲", "促聲")</f>
        <v>舒聲</v>
      </c>
      <c r="H1415" t="str">
        <f xml:space="preserve"> INDEX(十五音聲母資料表[聲母碼], MATCH(十五音字典[[#This Row],[切音]], 十五音聲母資料表[十五音], 0))</f>
        <v>s</v>
      </c>
      <c r="I1415" t="str">
        <f xml:space="preserve"> INDEX(十五音韻母資料表[韻母碼], MATCH(十五音字典[[#This Row],[字韻]] &amp; LEFT(十五音字典[[#This Row],[舒促聲]],1), 十五音韻母資料表[十五音識別碼], 0))</f>
        <v>im</v>
      </c>
      <c r="J1415">
        <f xml:space="preserve"> MATCH(十五音字典[[#This Row],[聲調]], 雅俗通聲調, 0)</f>
        <v>5</v>
      </c>
      <c r="K1415" t="str">
        <f xml:space="preserve"> _xlfn.CONCAT(十五音字典[[#This Row],[聲母]:[調號]])</f>
        <v>sim5</v>
      </c>
      <c r="L1415" s="482">
        <v>0</v>
      </c>
      <c r="M1415" t="str">
        <f xml:space="preserve"> 十五音字典[[#This Row],[切音]] &amp; 十五音字典[[#This Row],[字韻]] &amp; 十五音字典[[#This Row],[聲調]]</f>
        <v>時金下平</v>
      </c>
      <c r="N1415" t="str">
        <f xml:space="preserve"> 十五音字典[[#This Row],[字韻]] &amp; TEXT(十五音字典[[#This Row],[調號]], "[DBNum1]") &amp; 十五音字典[[#This Row],[切音]]</f>
        <v>金五時</v>
      </c>
    </row>
    <row r="1416" spans="1:14">
      <c r="A1416">
        <v>1415</v>
      </c>
      <c r="B1416" s="1" t="s">
        <v>51838</v>
      </c>
      <c r="C1416" s="1" t="s">
        <v>4452</v>
      </c>
      <c r="D1416" s="1" t="s">
        <v>4414</v>
      </c>
      <c r="E1416" s="1" t="s">
        <v>51510</v>
      </c>
      <c r="F1416" t="s">
        <v>51837</v>
      </c>
      <c r="G1416" s="1" t="str">
        <f xml:space="preserve"> IF( RIGHT(十五音字典[[#This Row],[聲調]],1)&lt;&gt;"入", "舒聲", "促聲")</f>
        <v>舒聲</v>
      </c>
      <c r="H1416" t="str">
        <f xml:space="preserve"> INDEX(十五音聲母資料表[聲母碼], MATCH(十五音字典[[#This Row],[切音]], 十五音聲母資料表[十五音], 0))</f>
        <v>s</v>
      </c>
      <c r="I1416" t="str">
        <f xml:space="preserve"> INDEX(十五音韻母資料表[韻母碼], MATCH(十五音字典[[#This Row],[字韻]] &amp; LEFT(十五音字典[[#This Row],[舒促聲]],1), 十五音韻母資料表[十五音識別碼], 0))</f>
        <v>im</v>
      </c>
      <c r="J1416">
        <f xml:space="preserve"> MATCH(十五音字典[[#This Row],[聲調]], 雅俗通聲調, 0)</f>
        <v>5</v>
      </c>
      <c r="K1416" t="str">
        <f xml:space="preserve"> _xlfn.CONCAT(十五音字典[[#This Row],[聲母]:[調號]])</f>
        <v>sim5</v>
      </c>
      <c r="L1416" s="482">
        <v>0</v>
      </c>
      <c r="M1416" t="str">
        <f xml:space="preserve"> 十五音字典[[#This Row],[切音]] &amp; 十五音字典[[#This Row],[字韻]] &amp; 十五音字典[[#This Row],[聲調]]</f>
        <v>時金下平</v>
      </c>
      <c r="N1416" t="str">
        <f xml:space="preserve"> 十五音字典[[#This Row],[字韻]] &amp; TEXT(十五音字典[[#This Row],[調號]], "[DBNum1]") &amp; 十五音字典[[#This Row],[切音]]</f>
        <v>金五時</v>
      </c>
    </row>
    <row r="1417" spans="1:14">
      <c r="A1417">
        <v>1416</v>
      </c>
      <c r="B1417" s="1" t="s">
        <v>12749</v>
      </c>
      <c r="C1417" s="1" t="s">
        <v>4452</v>
      </c>
      <c r="D1417" s="1" t="s">
        <v>4414</v>
      </c>
      <c r="E1417" s="1" t="s">
        <v>51510</v>
      </c>
      <c r="F1417" t="s">
        <v>51837</v>
      </c>
      <c r="G1417" s="1" t="str">
        <f xml:space="preserve"> IF( RIGHT(十五音字典[[#This Row],[聲調]],1)&lt;&gt;"入", "舒聲", "促聲")</f>
        <v>舒聲</v>
      </c>
      <c r="H1417" t="str">
        <f xml:space="preserve"> INDEX(十五音聲母資料表[聲母碼], MATCH(十五音字典[[#This Row],[切音]], 十五音聲母資料表[十五音], 0))</f>
        <v>s</v>
      </c>
      <c r="I1417" t="str">
        <f xml:space="preserve"> INDEX(十五音韻母資料表[韻母碼], MATCH(十五音字典[[#This Row],[字韻]] &amp; LEFT(十五音字典[[#This Row],[舒促聲]],1), 十五音韻母資料表[十五音識別碼], 0))</f>
        <v>im</v>
      </c>
      <c r="J1417">
        <f xml:space="preserve"> MATCH(十五音字典[[#This Row],[聲調]], 雅俗通聲調, 0)</f>
        <v>5</v>
      </c>
      <c r="K1417" t="str">
        <f xml:space="preserve"> _xlfn.CONCAT(十五音字典[[#This Row],[聲母]:[調號]])</f>
        <v>sim5</v>
      </c>
      <c r="L1417" s="482">
        <v>0</v>
      </c>
      <c r="M1417" t="str">
        <f xml:space="preserve"> 十五音字典[[#This Row],[切音]] &amp; 十五音字典[[#This Row],[字韻]] &amp; 十五音字典[[#This Row],[聲調]]</f>
        <v>時金下平</v>
      </c>
      <c r="N1417" t="str">
        <f xml:space="preserve"> 十五音字典[[#This Row],[字韻]] &amp; TEXT(十五音字典[[#This Row],[調號]], "[DBNum1]") &amp; 十五音字典[[#This Row],[切音]]</f>
        <v>金五時</v>
      </c>
    </row>
    <row r="1418" spans="1:14">
      <c r="A1418">
        <v>1417</v>
      </c>
      <c r="B1418" s="1" t="s">
        <v>13196</v>
      </c>
      <c r="C1418" s="1" t="s">
        <v>4452</v>
      </c>
      <c r="D1418" s="1" t="s">
        <v>4414</v>
      </c>
      <c r="E1418" s="1" t="s">
        <v>51510</v>
      </c>
      <c r="F1418" t="s">
        <v>51837</v>
      </c>
      <c r="G1418" s="1" t="str">
        <f xml:space="preserve"> IF( RIGHT(十五音字典[[#This Row],[聲調]],1)&lt;&gt;"入", "舒聲", "促聲")</f>
        <v>舒聲</v>
      </c>
      <c r="H1418" t="str">
        <f xml:space="preserve"> INDEX(十五音聲母資料表[聲母碼], MATCH(十五音字典[[#This Row],[切音]], 十五音聲母資料表[十五音], 0))</f>
        <v>s</v>
      </c>
      <c r="I1418" t="str">
        <f xml:space="preserve"> INDEX(十五音韻母資料表[韻母碼], MATCH(十五音字典[[#This Row],[字韻]] &amp; LEFT(十五音字典[[#This Row],[舒促聲]],1), 十五音韻母資料表[十五音識別碼], 0))</f>
        <v>im</v>
      </c>
      <c r="J1418">
        <f xml:space="preserve"> MATCH(十五音字典[[#This Row],[聲調]], 雅俗通聲調, 0)</f>
        <v>5</v>
      </c>
      <c r="K1418" t="str">
        <f xml:space="preserve"> _xlfn.CONCAT(十五音字典[[#This Row],[聲母]:[調號]])</f>
        <v>sim5</v>
      </c>
      <c r="L1418" s="482">
        <v>0</v>
      </c>
      <c r="M1418" t="str">
        <f xml:space="preserve"> 十五音字典[[#This Row],[切音]] &amp; 十五音字典[[#This Row],[字韻]] &amp; 十五音字典[[#This Row],[聲調]]</f>
        <v>時金下平</v>
      </c>
      <c r="N1418" t="str">
        <f xml:space="preserve"> 十五音字典[[#This Row],[字韻]] &amp; TEXT(十五音字典[[#This Row],[調號]], "[DBNum1]") &amp; 十五音字典[[#This Row],[切音]]</f>
        <v>金五時</v>
      </c>
    </row>
    <row r="1419" spans="1:14">
      <c r="A1419">
        <v>1418</v>
      </c>
      <c r="B1419" s="1" t="s">
        <v>12800</v>
      </c>
      <c r="C1419" s="1" t="s">
        <v>4452</v>
      </c>
      <c r="D1419" s="1" t="s">
        <v>4414</v>
      </c>
      <c r="E1419" s="1" t="s">
        <v>51510</v>
      </c>
      <c r="F1419" t="s">
        <v>51837</v>
      </c>
      <c r="G1419" s="1" t="str">
        <f xml:space="preserve"> IF( RIGHT(十五音字典[[#This Row],[聲調]],1)&lt;&gt;"入", "舒聲", "促聲")</f>
        <v>舒聲</v>
      </c>
      <c r="H1419" t="str">
        <f xml:space="preserve"> INDEX(十五音聲母資料表[聲母碼], MATCH(十五音字典[[#This Row],[切音]], 十五音聲母資料表[十五音], 0))</f>
        <v>s</v>
      </c>
      <c r="I1419" t="str">
        <f xml:space="preserve"> INDEX(十五音韻母資料表[韻母碼], MATCH(十五音字典[[#This Row],[字韻]] &amp; LEFT(十五音字典[[#This Row],[舒促聲]],1), 十五音韻母資料表[十五音識別碼], 0))</f>
        <v>im</v>
      </c>
      <c r="J1419">
        <f xml:space="preserve"> MATCH(十五音字典[[#This Row],[聲調]], 雅俗通聲調, 0)</f>
        <v>5</v>
      </c>
      <c r="K1419" t="str">
        <f xml:space="preserve"> _xlfn.CONCAT(十五音字典[[#This Row],[聲母]:[調號]])</f>
        <v>sim5</v>
      </c>
      <c r="L1419" s="482">
        <v>0</v>
      </c>
      <c r="M1419" t="str">
        <f xml:space="preserve"> 十五音字典[[#This Row],[切音]] &amp; 十五音字典[[#This Row],[字韻]] &amp; 十五音字典[[#This Row],[聲調]]</f>
        <v>時金下平</v>
      </c>
      <c r="N1419" t="str">
        <f xml:space="preserve"> 十五音字典[[#This Row],[字韻]] &amp; TEXT(十五音字典[[#This Row],[調號]], "[DBNum1]") &amp; 十五音字典[[#This Row],[切音]]</f>
        <v>金五時</v>
      </c>
    </row>
    <row r="1420" spans="1:14">
      <c r="A1420">
        <v>1419</v>
      </c>
      <c r="B1420" s="1" t="s">
        <v>16242</v>
      </c>
      <c r="C1420" s="1" t="s">
        <v>4452</v>
      </c>
      <c r="D1420" s="1" t="s">
        <v>4414</v>
      </c>
      <c r="E1420" s="1" t="s">
        <v>51510</v>
      </c>
      <c r="F1420" t="s">
        <v>51837</v>
      </c>
      <c r="G1420" s="1" t="str">
        <f xml:space="preserve"> IF( RIGHT(十五音字典[[#This Row],[聲調]],1)&lt;&gt;"入", "舒聲", "促聲")</f>
        <v>舒聲</v>
      </c>
      <c r="H1420" t="str">
        <f xml:space="preserve"> INDEX(十五音聲母資料表[聲母碼], MATCH(十五音字典[[#This Row],[切音]], 十五音聲母資料表[十五音], 0))</f>
        <v>s</v>
      </c>
      <c r="I1420" t="str">
        <f xml:space="preserve"> INDEX(十五音韻母資料表[韻母碼], MATCH(十五音字典[[#This Row],[字韻]] &amp; LEFT(十五音字典[[#This Row],[舒促聲]],1), 十五音韻母資料表[十五音識別碼], 0))</f>
        <v>im</v>
      </c>
      <c r="J1420">
        <f xml:space="preserve"> MATCH(十五音字典[[#This Row],[聲調]], 雅俗通聲調, 0)</f>
        <v>5</v>
      </c>
      <c r="K1420" t="str">
        <f xml:space="preserve"> _xlfn.CONCAT(十五音字典[[#This Row],[聲母]:[調號]])</f>
        <v>sim5</v>
      </c>
      <c r="L1420" s="482">
        <v>0</v>
      </c>
      <c r="M1420" t="str">
        <f xml:space="preserve"> 十五音字典[[#This Row],[切音]] &amp; 十五音字典[[#This Row],[字韻]] &amp; 十五音字典[[#This Row],[聲調]]</f>
        <v>時金下平</v>
      </c>
      <c r="N1420" t="str">
        <f xml:space="preserve"> 十五音字典[[#This Row],[字韻]] &amp; TEXT(十五音字典[[#This Row],[調號]], "[DBNum1]") &amp; 十五音字典[[#This Row],[切音]]</f>
        <v>金五時</v>
      </c>
    </row>
    <row r="1421" spans="1:14">
      <c r="A1421">
        <v>1420</v>
      </c>
      <c r="B1421" s="1" t="s">
        <v>12801</v>
      </c>
      <c r="C1421" s="1" t="s">
        <v>4452</v>
      </c>
      <c r="D1421" s="1" t="s">
        <v>4414</v>
      </c>
      <c r="E1421" s="1" t="s">
        <v>51510</v>
      </c>
      <c r="F1421" t="s">
        <v>51837</v>
      </c>
      <c r="G1421" s="1" t="str">
        <f xml:space="preserve"> IF( RIGHT(十五音字典[[#This Row],[聲調]],1)&lt;&gt;"入", "舒聲", "促聲")</f>
        <v>舒聲</v>
      </c>
      <c r="H1421" t="str">
        <f xml:space="preserve"> INDEX(十五音聲母資料表[聲母碼], MATCH(十五音字典[[#This Row],[切音]], 十五音聲母資料表[十五音], 0))</f>
        <v>s</v>
      </c>
      <c r="I1421" t="str">
        <f xml:space="preserve"> INDEX(十五音韻母資料表[韻母碼], MATCH(十五音字典[[#This Row],[字韻]] &amp; LEFT(十五音字典[[#This Row],[舒促聲]],1), 十五音韻母資料表[十五音識別碼], 0))</f>
        <v>im</v>
      </c>
      <c r="J1421">
        <f xml:space="preserve"> MATCH(十五音字典[[#This Row],[聲調]], 雅俗通聲調, 0)</f>
        <v>5</v>
      </c>
      <c r="K1421" t="str">
        <f xml:space="preserve"> _xlfn.CONCAT(十五音字典[[#This Row],[聲母]:[調號]])</f>
        <v>sim5</v>
      </c>
      <c r="L1421" s="482">
        <v>0</v>
      </c>
      <c r="M1421" t="str">
        <f xml:space="preserve"> 十五音字典[[#This Row],[切音]] &amp; 十五音字典[[#This Row],[字韻]] &amp; 十五音字典[[#This Row],[聲調]]</f>
        <v>時金下平</v>
      </c>
      <c r="N1421" t="str">
        <f xml:space="preserve"> 十五音字典[[#This Row],[字韻]] &amp; TEXT(十五音字典[[#This Row],[調號]], "[DBNum1]") &amp; 十五音字典[[#This Row],[切音]]</f>
        <v>金五時</v>
      </c>
    </row>
    <row r="1422" spans="1:14">
      <c r="A1422">
        <v>1421</v>
      </c>
      <c r="B1422" s="1" t="s">
        <v>12797</v>
      </c>
      <c r="C1422" s="1" t="s">
        <v>4452</v>
      </c>
      <c r="D1422" s="1" t="s">
        <v>4414</v>
      </c>
      <c r="E1422" s="1" t="s">
        <v>51510</v>
      </c>
      <c r="F1422" t="s">
        <v>51837</v>
      </c>
      <c r="G1422" s="1" t="str">
        <f xml:space="preserve"> IF( RIGHT(十五音字典[[#This Row],[聲調]],1)&lt;&gt;"入", "舒聲", "促聲")</f>
        <v>舒聲</v>
      </c>
      <c r="H1422" t="str">
        <f xml:space="preserve"> INDEX(十五音聲母資料表[聲母碼], MATCH(十五音字典[[#This Row],[切音]], 十五音聲母資料表[十五音], 0))</f>
        <v>s</v>
      </c>
      <c r="I1422" t="str">
        <f xml:space="preserve"> INDEX(十五音韻母資料表[韻母碼], MATCH(十五音字典[[#This Row],[字韻]] &amp; LEFT(十五音字典[[#This Row],[舒促聲]],1), 十五音韻母資料表[十五音識別碼], 0))</f>
        <v>im</v>
      </c>
      <c r="J1422">
        <f xml:space="preserve"> MATCH(十五音字典[[#This Row],[聲調]], 雅俗通聲調, 0)</f>
        <v>5</v>
      </c>
      <c r="K1422" t="str">
        <f xml:space="preserve"> _xlfn.CONCAT(十五音字典[[#This Row],[聲母]:[調號]])</f>
        <v>sim5</v>
      </c>
      <c r="L1422" s="482">
        <v>0</v>
      </c>
      <c r="M1422" t="str">
        <f xml:space="preserve"> 十五音字典[[#This Row],[切音]] &amp; 十五音字典[[#This Row],[字韻]] &amp; 十五音字典[[#This Row],[聲調]]</f>
        <v>時金下平</v>
      </c>
      <c r="N1422" t="str">
        <f xml:space="preserve"> 十五音字典[[#This Row],[字韻]] &amp; TEXT(十五音字典[[#This Row],[調號]], "[DBNum1]") &amp; 十五音字典[[#This Row],[切音]]</f>
        <v>金五時</v>
      </c>
    </row>
    <row r="1423" spans="1:14">
      <c r="A1423">
        <v>1422</v>
      </c>
      <c r="B1423" s="1" t="s">
        <v>12760</v>
      </c>
      <c r="C1423" s="1" t="s">
        <v>4452</v>
      </c>
      <c r="D1423" s="1" t="s">
        <v>4414</v>
      </c>
      <c r="E1423" s="1" t="s">
        <v>51510</v>
      </c>
      <c r="F1423" t="s">
        <v>51837</v>
      </c>
      <c r="G1423" s="1" t="str">
        <f xml:space="preserve"> IF( RIGHT(十五音字典[[#This Row],[聲調]],1)&lt;&gt;"入", "舒聲", "促聲")</f>
        <v>舒聲</v>
      </c>
      <c r="H1423" t="str">
        <f xml:space="preserve"> INDEX(十五音聲母資料表[聲母碼], MATCH(十五音字典[[#This Row],[切音]], 十五音聲母資料表[十五音], 0))</f>
        <v>s</v>
      </c>
      <c r="I1423" t="str">
        <f xml:space="preserve"> INDEX(十五音韻母資料表[韻母碼], MATCH(十五音字典[[#This Row],[字韻]] &amp; LEFT(十五音字典[[#This Row],[舒促聲]],1), 十五音韻母資料表[十五音識別碼], 0))</f>
        <v>im</v>
      </c>
      <c r="J1423">
        <f xml:space="preserve"> MATCH(十五音字典[[#This Row],[聲調]], 雅俗通聲調, 0)</f>
        <v>5</v>
      </c>
      <c r="K1423" t="str">
        <f xml:space="preserve"> _xlfn.CONCAT(十五音字典[[#This Row],[聲母]:[調號]])</f>
        <v>sim5</v>
      </c>
      <c r="L1423" s="482">
        <v>0</v>
      </c>
      <c r="M1423" t="str">
        <f xml:space="preserve"> 十五音字典[[#This Row],[切音]] &amp; 十五音字典[[#This Row],[字韻]] &amp; 十五音字典[[#This Row],[聲調]]</f>
        <v>時金下平</v>
      </c>
      <c r="N1423" t="str">
        <f xml:space="preserve"> 十五音字典[[#This Row],[字韻]] &amp; TEXT(十五音字典[[#This Row],[調號]], "[DBNum1]") &amp; 十五音字典[[#This Row],[切音]]</f>
        <v>金五時</v>
      </c>
    </row>
    <row r="1424" spans="1:14">
      <c r="A1424">
        <v>1423</v>
      </c>
      <c r="B1424" s="1" t="s">
        <v>51839</v>
      </c>
      <c r="C1424" s="1" t="s">
        <v>4452</v>
      </c>
      <c r="D1424" s="1" t="s">
        <v>4414</v>
      </c>
      <c r="E1424" s="1" t="s">
        <v>51510</v>
      </c>
      <c r="F1424" t="s">
        <v>51837</v>
      </c>
      <c r="G1424" s="1" t="str">
        <f xml:space="preserve"> IF( RIGHT(十五音字典[[#This Row],[聲調]],1)&lt;&gt;"入", "舒聲", "促聲")</f>
        <v>舒聲</v>
      </c>
      <c r="H1424" t="str">
        <f xml:space="preserve"> INDEX(十五音聲母資料表[聲母碼], MATCH(十五音字典[[#This Row],[切音]], 十五音聲母資料表[十五音], 0))</f>
        <v>s</v>
      </c>
      <c r="I1424" t="str">
        <f xml:space="preserve"> INDEX(十五音韻母資料表[韻母碼], MATCH(十五音字典[[#This Row],[字韻]] &amp; LEFT(十五音字典[[#This Row],[舒促聲]],1), 十五音韻母資料表[十五音識別碼], 0))</f>
        <v>im</v>
      </c>
      <c r="J1424">
        <f xml:space="preserve"> MATCH(十五音字典[[#This Row],[聲調]], 雅俗通聲調, 0)</f>
        <v>5</v>
      </c>
      <c r="K1424" t="str">
        <f xml:space="preserve"> _xlfn.CONCAT(十五音字典[[#This Row],[聲母]:[調號]])</f>
        <v>sim5</v>
      </c>
      <c r="L1424" s="482">
        <v>0</v>
      </c>
      <c r="M1424" t="str">
        <f xml:space="preserve"> 十五音字典[[#This Row],[切音]] &amp; 十五音字典[[#This Row],[字韻]] &amp; 十五音字典[[#This Row],[聲調]]</f>
        <v>時金下平</v>
      </c>
      <c r="N1424" t="str">
        <f xml:space="preserve"> 十五音字典[[#This Row],[字韻]] &amp; TEXT(十五音字典[[#This Row],[調號]], "[DBNum1]") &amp; 十五音字典[[#This Row],[切音]]</f>
        <v>金五時</v>
      </c>
    </row>
    <row r="1425" spans="1:14">
      <c r="A1425">
        <v>1424</v>
      </c>
      <c r="B1425" s="1" t="s">
        <v>12910</v>
      </c>
      <c r="C1425" s="1" t="s">
        <v>4452</v>
      </c>
      <c r="D1425" s="1" t="s">
        <v>4414</v>
      </c>
      <c r="E1425" s="1" t="s">
        <v>51510</v>
      </c>
      <c r="F1425" t="s">
        <v>51837</v>
      </c>
      <c r="G1425" s="1" t="str">
        <f xml:space="preserve"> IF( RIGHT(十五音字典[[#This Row],[聲調]],1)&lt;&gt;"入", "舒聲", "促聲")</f>
        <v>舒聲</v>
      </c>
      <c r="H1425" t="str">
        <f xml:space="preserve"> INDEX(十五音聲母資料表[聲母碼], MATCH(十五音字典[[#This Row],[切音]], 十五音聲母資料表[十五音], 0))</f>
        <v>s</v>
      </c>
      <c r="I1425" t="str">
        <f xml:space="preserve"> INDEX(十五音韻母資料表[韻母碼], MATCH(十五音字典[[#This Row],[字韻]] &amp; LEFT(十五音字典[[#This Row],[舒促聲]],1), 十五音韻母資料表[十五音識別碼], 0))</f>
        <v>im</v>
      </c>
      <c r="J1425">
        <f xml:space="preserve"> MATCH(十五音字典[[#This Row],[聲調]], 雅俗通聲調, 0)</f>
        <v>5</v>
      </c>
      <c r="K1425" t="str">
        <f xml:space="preserve"> _xlfn.CONCAT(十五音字典[[#This Row],[聲母]:[調號]])</f>
        <v>sim5</v>
      </c>
      <c r="L1425" s="482">
        <v>0</v>
      </c>
      <c r="M1425" t="str">
        <f xml:space="preserve"> 十五音字典[[#This Row],[切音]] &amp; 十五音字典[[#This Row],[字韻]] &amp; 十五音字典[[#This Row],[聲調]]</f>
        <v>時金下平</v>
      </c>
      <c r="N1425" t="str">
        <f xml:space="preserve"> 十五音字典[[#This Row],[字韻]] &amp; TEXT(十五音字典[[#This Row],[調號]], "[DBNum1]") &amp; 十五音字典[[#This Row],[切音]]</f>
        <v>金五時</v>
      </c>
    </row>
    <row r="1426" spans="1:14">
      <c r="A1426">
        <v>1425</v>
      </c>
      <c r="B1426" s="1" t="s">
        <v>51840</v>
      </c>
      <c r="C1426" s="1" t="s">
        <v>4452</v>
      </c>
      <c r="D1426" s="1" t="s">
        <v>4414</v>
      </c>
      <c r="E1426" s="1" t="s">
        <v>51510</v>
      </c>
      <c r="F1426" t="s">
        <v>51837</v>
      </c>
      <c r="G1426" s="1" t="str">
        <f xml:space="preserve"> IF( RIGHT(十五音字典[[#This Row],[聲調]],1)&lt;&gt;"入", "舒聲", "促聲")</f>
        <v>舒聲</v>
      </c>
      <c r="H1426" t="str">
        <f xml:space="preserve"> INDEX(十五音聲母資料表[聲母碼], MATCH(十五音字典[[#This Row],[切音]], 十五音聲母資料表[十五音], 0))</f>
        <v>s</v>
      </c>
      <c r="I1426" t="str">
        <f xml:space="preserve"> INDEX(十五音韻母資料表[韻母碼], MATCH(十五音字典[[#This Row],[字韻]] &amp; LEFT(十五音字典[[#This Row],[舒促聲]],1), 十五音韻母資料表[十五音識別碼], 0))</f>
        <v>im</v>
      </c>
      <c r="J1426">
        <f xml:space="preserve"> MATCH(十五音字典[[#This Row],[聲調]], 雅俗通聲調, 0)</f>
        <v>5</v>
      </c>
      <c r="K1426" t="str">
        <f xml:space="preserve"> _xlfn.CONCAT(十五音字典[[#This Row],[聲母]:[調號]])</f>
        <v>sim5</v>
      </c>
      <c r="L1426" s="482">
        <v>0</v>
      </c>
      <c r="M1426" t="str">
        <f xml:space="preserve"> 十五音字典[[#This Row],[切音]] &amp; 十五音字典[[#This Row],[字韻]] &amp; 十五音字典[[#This Row],[聲調]]</f>
        <v>時金下平</v>
      </c>
      <c r="N1426" t="str">
        <f xml:space="preserve"> 十五音字典[[#This Row],[字韻]] &amp; TEXT(十五音字典[[#This Row],[調號]], "[DBNum1]") &amp; 十五音字典[[#This Row],[切音]]</f>
        <v>金五時</v>
      </c>
    </row>
    <row r="1427" spans="1:14">
      <c r="A1427">
        <v>1426</v>
      </c>
      <c r="B1427" s="1" t="s">
        <v>12812</v>
      </c>
      <c r="C1427" s="1" t="s">
        <v>11657</v>
      </c>
      <c r="D1427" s="1" t="s">
        <v>4414</v>
      </c>
      <c r="E1427" s="1" t="s">
        <v>51510</v>
      </c>
      <c r="F1427" t="s">
        <v>51841</v>
      </c>
      <c r="G1427" s="1" t="str">
        <f xml:space="preserve"> IF( RIGHT(十五音字典[[#This Row],[聲調]],1)&lt;&gt;"入", "舒聲", "促聲")</f>
        <v>舒聲</v>
      </c>
      <c r="H1427" t="str">
        <f xml:space="preserve"> INDEX(十五音聲母資料表[聲母碼], MATCH(十五音字典[[#This Row],[切音]], 十五音聲母資料表[十五音], 0))</f>
        <v>Ø</v>
      </c>
      <c r="I1427" t="str">
        <f xml:space="preserve"> INDEX(十五音韻母資料表[韻母碼], MATCH(十五音字典[[#This Row],[字韻]] &amp; LEFT(十五音字典[[#This Row],[舒促聲]],1), 十五音韻母資料表[十五音識別碼], 0))</f>
        <v>im</v>
      </c>
      <c r="J1427">
        <f xml:space="preserve"> MATCH(十五音字典[[#This Row],[聲調]], 雅俗通聲調, 0)</f>
        <v>5</v>
      </c>
      <c r="K1427" t="str">
        <f xml:space="preserve"> _xlfn.CONCAT(十五音字典[[#This Row],[聲母]:[調號]])</f>
        <v>Øim5</v>
      </c>
      <c r="L1427" s="482">
        <v>0</v>
      </c>
      <c r="M1427" t="str">
        <f xml:space="preserve"> 十五音字典[[#This Row],[切音]] &amp; 十五音字典[[#This Row],[字韻]] &amp; 十五音字典[[#This Row],[聲調]]</f>
        <v>英金下平</v>
      </c>
      <c r="N1427" t="str">
        <f xml:space="preserve"> 十五音字典[[#This Row],[字韻]] &amp; TEXT(十五音字典[[#This Row],[調號]], "[DBNum1]") &amp; 十五音字典[[#This Row],[切音]]</f>
        <v>金五英</v>
      </c>
    </row>
    <row r="1428" spans="1:14">
      <c r="A1428">
        <v>1427</v>
      </c>
      <c r="B1428" s="1" t="s">
        <v>4412</v>
      </c>
      <c r="C1428" s="1" t="s">
        <v>11657</v>
      </c>
      <c r="D1428" s="1" t="s">
        <v>4414</v>
      </c>
      <c r="E1428" s="1" t="s">
        <v>51510</v>
      </c>
      <c r="F1428" t="s">
        <v>51841</v>
      </c>
      <c r="G1428" s="1" t="str">
        <f xml:space="preserve"> IF( RIGHT(十五音字典[[#This Row],[聲調]],1)&lt;&gt;"入", "舒聲", "促聲")</f>
        <v>舒聲</v>
      </c>
      <c r="H1428" t="str">
        <f xml:space="preserve"> INDEX(十五音聲母資料表[聲母碼], MATCH(十五音字典[[#This Row],[切音]], 十五音聲母資料表[十五音], 0))</f>
        <v>Ø</v>
      </c>
      <c r="I1428" t="str">
        <f xml:space="preserve"> INDEX(十五音韻母資料表[韻母碼], MATCH(十五音字典[[#This Row],[字韻]] &amp; LEFT(十五音字典[[#This Row],[舒促聲]],1), 十五音韻母資料表[十五音識別碼], 0))</f>
        <v>im</v>
      </c>
      <c r="J1428">
        <f xml:space="preserve"> MATCH(十五音字典[[#This Row],[聲調]], 雅俗通聲調, 0)</f>
        <v>5</v>
      </c>
      <c r="K1428" t="str">
        <f xml:space="preserve"> _xlfn.CONCAT(十五音字典[[#This Row],[聲母]:[調號]])</f>
        <v>Øim5</v>
      </c>
      <c r="L1428" s="482">
        <v>0</v>
      </c>
      <c r="M1428" t="str">
        <f xml:space="preserve"> 十五音字典[[#This Row],[切音]] &amp; 十五音字典[[#This Row],[字韻]] &amp; 十五音字典[[#This Row],[聲調]]</f>
        <v>英金下平</v>
      </c>
      <c r="N1428" t="str">
        <f xml:space="preserve"> 十五音字典[[#This Row],[字韻]] &amp; TEXT(十五音字典[[#This Row],[調號]], "[DBNum1]") &amp; 十五音字典[[#This Row],[切音]]</f>
        <v>金五英</v>
      </c>
    </row>
    <row r="1429" spans="1:14">
      <c r="A1429">
        <v>1428</v>
      </c>
      <c r="B1429" s="1" t="s">
        <v>12811</v>
      </c>
      <c r="C1429" s="1" t="s">
        <v>11657</v>
      </c>
      <c r="D1429" s="1" t="s">
        <v>4414</v>
      </c>
      <c r="E1429" s="1" t="s">
        <v>51510</v>
      </c>
      <c r="F1429" t="s">
        <v>51841</v>
      </c>
      <c r="G1429" s="1" t="str">
        <f xml:space="preserve"> IF( RIGHT(十五音字典[[#This Row],[聲調]],1)&lt;&gt;"入", "舒聲", "促聲")</f>
        <v>舒聲</v>
      </c>
      <c r="H1429" t="str">
        <f xml:space="preserve"> INDEX(十五音聲母資料表[聲母碼], MATCH(十五音字典[[#This Row],[切音]], 十五音聲母資料表[十五音], 0))</f>
        <v>Ø</v>
      </c>
      <c r="I1429" t="str">
        <f xml:space="preserve"> INDEX(十五音韻母資料表[韻母碼], MATCH(十五音字典[[#This Row],[字韻]] &amp; LEFT(十五音字典[[#This Row],[舒促聲]],1), 十五音韻母資料表[十五音識別碼], 0))</f>
        <v>im</v>
      </c>
      <c r="J1429">
        <f xml:space="preserve"> MATCH(十五音字典[[#This Row],[聲調]], 雅俗通聲調, 0)</f>
        <v>5</v>
      </c>
      <c r="K1429" t="str">
        <f xml:space="preserve"> _xlfn.CONCAT(十五音字典[[#This Row],[聲母]:[調號]])</f>
        <v>Øim5</v>
      </c>
      <c r="L1429" s="482">
        <v>0</v>
      </c>
      <c r="M1429" t="str">
        <f xml:space="preserve"> 十五音字典[[#This Row],[切音]] &amp; 十五音字典[[#This Row],[字韻]] &amp; 十五音字典[[#This Row],[聲調]]</f>
        <v>英金下平</v>
      </c>
      <c r="N1429" t="str">
        <f xml:space="preserve"> 十五音字典[[#This Row],[字韻]] &amp; TEXT(十五音字典[[#This Row],[調號]], "[DBNum1]") &amp; 十五音字典[[#This Row],[切音]]</f>
        <v>金五英</v>
      </c>
    </row>
    <row r="1430" spans="1:14">
      <c r="A1430">
        <v>1429</v>
      </c>
      <c r="B1430" s="1" t="s">
        <v>12814</v>
      </c>
      <c r="C1430" s="1" t="s">
        <v>11657</v>
      </c>
      <c r="D1430" s="1" t="s">
        <v>4414</v>
      </c>
      <c r="E1430" s="1" t="s">
        <v>51510</v>
      </c>
      <c r="F1430" t="s">
        <v>51841</v>
      </c>
      <c r="G1430" s="1" t="str">
        <f xml:space="preserve"> IF( RIGHT(十五音字典[[#This Row],[聲調]],1)&lt;&gt;"入", "舒聲", "促聲")</f>
        <v>舒聲</v>
      </c>
      <c r="H1430" t="str">
        <f xml:space="preserve"> INDEX(十五音聲母資料表[聲母碼], MATCH(十五音字典[[#This Row],[切音]], 十五音聲母資料表[十五音], 0))</f>
        <v>Ø</v>
      </c>
      <c r="I1430" t="str">
        <f xml:space="preserve"> INDEX(十五音韻母資料表[韻母碼], MATCH(十五音字典[[#This Row],[字韻]] &amp; LEFT(十五音字典[[#This Row],[舒促聲]],1), 十五音韻母資料表[十五音識別碼], 0))</f>
        <v>im</v>
      </c>
      <c r="J1430">
        <f xml:space="preserve"> MATCH(十五音字典[[#This Row],[聲調]], 雅俗通聲調, 0)</f>
        <v>5</v>
      </c>
      <c r="K1430" t="str">
        <f xml:space="preserve"> _xlfn.CONCAT(十五音字典[[#This Row],[聲母]:[調號]])</f>
        <v>Øim5</v>
      </c>
      <c r="L1430" s="482">
        <v>0</v>
      </c>
      <c r="M1430" t="str">
        <f xml:space="preserve"> 十五音字典[[#This Row],[切音]] &amp; 十五音字典[[#This Row],[字韻]] &amp; 十五音字典[[#This Row],[聲調]]</f>
        <v>英金下平</v>
      </c>
      <c r="N1430" t="str">
        <f xml:space="preserve"> 十五音字典[[#This Row],[字韻]] &amp; TEXT(十五音字典[[#This Row],[調號]], "[DBNum1]") &amp; 十五音字典[[#This Row],[切音]]</f>
        <v>金五英</v>
      </c>
    </row>
    <row r="1431" spans="1:14">
      <c r="A1431">
        <v>1430</v>
      </c>
      <c r="B1431" s="1" t="s">
        <v>4415</v>
      </c>
      <c r="C1431" s="1" t="s">
        <v>4017</v>
      </c>
      <c r="D1431" s="1" t="s">
        <v>4414</v>
      </c>
      <c r="E1431" s="1" t="s">
        <v>51510</v>
      </c>
      <c r="F1431" t="s">
        <v>51842</v>
      </c>
      <c r="G1431" s="1" t="str">
        <f xml:space="preserve"> IF( RIGHT(十五音字典[[#This Row],[聲調]],1)&lt;&gt;"入", "舒聲", "促聲")</f>
        <v>舒聲</v>
      </c>
      <c r="H1431" t="str">
        <f xml:space="preserve"> INDEX(十五音聲母資料表[聲母碼], MATCH(十五音字典[[#This Row],[切音]], 十五音聲母資料表[十五音], 0))</f>
        <v>g</v>
      </c>
      <c r="I1431" t="str">
        <f xml:space="preserve"> INDEX(十五音韻母資料表[韻母碼], MATCH(十五音字典[[#This Row],[字韻]] &amp; LEFT(十五音字典[[#This Row],[舒促聲]],1), 十五音韻母資料表[十五音識別碼], 0))</f>
        <v>im</v>
      </c>
      <c r="J1431">
        <f xml:space="preserve"> MATCH(十五音字典[[#This Row],[聲調]], 雅俗通聲調, 0)</f>
        <v>5</v>
      </c>
      <c r="K1431" t="str">
        <f xml:space="preserve"> _xlfn.CONCAT(十五音字典[[#This Row],[聲母]:[調號]])</f>
        <v>gim5</v>
      </c>
      <c r="L1431" s="482">
        <v>0</v>
      </c>
      <c r="M1431" t="str">
        <f xml:space="preserve"> 十五音字典[[#This Row],[切音]] &amp; 十五音字典[[#This Row],[字韻]] &amp; 十五音字典[[#This Row],[聲調]]</f>
        <v>語金下平</v>
      </c>
      <c r="N1431" t="str">
        <f xml:space="preserve"> 十五音字典[[#This Row],[字韻]] &amp; TEXT(十五音字典[[#This Row],[調號]], "[DBNum1]") &amp; 十五音字典[[#This Row],[切音]]</f>
        <v>金五語</v>
      </c>
    </row>
    <row r="1432" spans="1:14">
      <c r="A1432">
        <v>1431</v>
      </c>
      <c r="B1432" s="1" t="s">
        <v>12898</v>
      </c>
      <c r="C1432" s="1" t="s">
        <v>4017</v>
      </c>
      <c r="D1432" s="1" t="s">
        <v>4414</v>
      </c>
      <c r="E1432" s="1" t="s">
        <v>51510</v>
      </c>
      <c r="F1432" t="s">
        <v>51842</v>
      </c>
      <c r="G1432" s="1" t="str">
        <f xml:space="preserve"> IF( RIGHT(十五音字典[[#This Row],[聲調]],1)&lt;&gt;"入", "舒聲", "促聲")</f>
        <v>舒聲</v>
      </c>
      <c r="H1432" t="str">
        <f xml:space="preserve"> INDEX(十五音聲母資料表[聲母碼], MATCH(十五音字典[[#This Row],[切音]], 十五音聲母資料表[十五音], 0))</f>
        <v>g</v>
      </c>
      <c r="I1432" t="str">
        <f xml:space="preserve"> INDEX(十五音韻母資料表[韻母碼], MATCH(十五音字典[[#This Row],[字韻]] &amp; LEFT(十五音字典[[#This Row],[舒促聲]],1), 十五音韻母資料表[十五音識別碼], 0))</f>
        <v>im</v>
      </c>
      <c r="J1432">
        <f xml:space="preserve"> MATCH(十五音字典[[#This Row],[聲調]], 雅俗通聲調, 0)</f>
        <v>5</v>
      </c>
      <c r="K1432" t="str">
        <f xml:space="preserve"> _xlfn.CONCAT(十五音字典[[#This Row],[聲母]:[調號]])</f>
        <v>gim5</v>
      </c>
      <c r="L1432" s="482">
        <v>0</v>
      </c>
      <c r="M1432" t="str">
        <f xml:space="preserve"> 十五音字典[[#This Row],[切音]] &amp; 十五音字典[[#This Row],[字韻]] &amp; 十五音字典[[#This Row],[聲調]]</f>
        <v>語金下平</v>
      </c>
      <c r="N1432" t="str">
        <f xml:space="preserve"> 十五音字典[[#This Row],[字韻]] &amp; TEXT(十五音字典[[#This Row],[調號]], "[DBNum1]") &amp; 十五音字典[[#This Row],[切音]]</f>
        <v>金五語</v>
      </c>
    </row>
    <row r="1433" spans="1:14">
      <c r="A1433">
        <v>1432</v>
      </c>
      <c r="B1433" s="1" t="s">
        <v>12899</v>
      </c>
      <c r="C1433" s="1" t="s">
        <v>4017</v>
      </c>
      <c r="D1433" s="1" t="s">
        <v>4414</v>
      </c>
      <c r="E1433" s="1" t="s">
        <v>51510</v>
      </c>
      <c r="F1433" t="s">
        <v>51842</v>
      </c>
      <c r="G1433" s="1" t="str">
        <f xml:space="preserve"> IF( RIGHT(十五音字典[[#This Row],[聲調]],1)&lt;&gt;"入", "舒聲", "促聲")</f>
        <v>舒聲</v>
      </c>
      <c r="H1433" t="str">
        <f xml:space="preserve"> INDEX(十五音聲母資料表[聲母碼], MATCH(十五音字典[[#This Row],[切音]], 十五音聲母資料表[十五音], 0))</f>
        <v>g</v>
      </c>
      <c r="I1433" t="str">
        <f xml:space="preserve"> INDEX(十五音韻母資料表[韻母碼], MATCH(十五音字典[[#This Row],[字韻]] &amp; LEFT(十五音字典[[#This Row],[舒促聲]],1), 十五音韻母資料表[十五音識別碼], 0))</f>
        <v>im</v>
      </c>
      <c r="J1433">
        <f xml:space="preserve"> MATCH(十五音字典[[#This Row],[聲調]], 雅俗通聲調, 0)</f>
        <v>5</v>
      </c>
      <c r="K1433" t="str">
        <f xml:space="preserve"> _xlfn.CONCAT(十五音字典[[#This Row],[聲母]:[調號]])</f>
        <v>gim5</v>
      </c>
      <c r="L1433" s="482">
        <v>0</v>
      </c>
      <c r="M1433" t="str">
        <f xml:space="preserve"> 十五音字典[[#This Row],[切音]] &amp; 十五音字典[[#This Row],[字韻]] &amp; 十五音字典[[#This Row],[聲調]]</f>
        <v>語金下平</v>
      </c>
      <c r="N1433" t="str">
        <f xml:space="preserve"> 十五音字典[[#This Row],[字韻]] &amp; TEXT(十五音字典[[#This Row],[調號]], "[DBNum1]") &amp; 十五音字典[[#This Row],[切音]]</f>
        <v>金五語</v>
      </c>
    </row>
    <row r="1434" spans="1:14">
      <c r="A1434">
        <v>1433</v>
      </c>
      <c r="B1434" s="1" t="s">
        <v>12865</v>
      </c>
      <c r="C1434" s="1" t="s">
        <v>4017</v>
      </c>
      <c r="D1434" s="1" t="s">
        <v>4414</v>
      </c>
      <c r="E1434" s="1" t="s">
        <v>51510</v>
      </c>
      <c r="F1434" t="s">
        <v>51842</v>
      </c>
      <c r="G1434" s="1" t="str">
        <f xml:space="preserve"> IF( RIGHT(十五音字典[[#This Row],[聲調]],1)&lt;&gt;"入", "舒聲", "促聲")</f>
        <v>舒聲</v>
      </c>
      <c r="H1434" t="str">
        <f xml:space="preserve"> INDEX(十五音聲母資料表[聲母碼], MATCH(十五音字典[[#This Row],[切音]], 十五音聲母資料表[十五音], 0))</f>
        <v>g</v>
      </c>
      <c r="I1434" t="str">
        <f xml:space="preserve"> INDEX(十五音韻母資料表[韻母碼], MATCH(十五音字典[[#This Row],[字韻]] &amp; LEFT(十五音字典[[#This Row],[舒促聲]],1), 十五音韻母資料表[十五音識別碼], 0))</f>
        <v>im</v>
      </c>
      <c r="J1434">
        <f xml:space="preserve"> MATCH(十五音字典[[#This Row],[聲調]], 雅俗通聲調, 0)</f>
        <v>5</v>
      </c>
      <c r="K1434" t="str">
        <f xml:space="preserve"> _xlfn.CONCAT(十五音字典[[#This Row],[聲母]:[調號]])</f>
        <v>gim5</v>
      </c>
      <c r="L1434" s="482">
        <v>0</v>
      </c>
      <c r="M1434" t="str">
        <f xml:space="preserve"> 十五音字典[[#This Row],[切音]] &amp; 十五音字典[[#This Row],[字韻]] &amp; 十五音字典[[#This Row],[聲調]]</f>
        <v>語金下平</v>
      </c>
      <c r="N1434" t="str">
        <f xml:space="preserve"> 十五音字典[[#This Row],[字韻]] &amp; TEXT(十五音字典[[#This Row],[調號]], "[DBNum1]") &amp; 十五音字典[[#This Row],[切音]]</f>
        <v>金五語</v>
      </c>
    </row>
    <row r="1435" spans="1:14">
      <c r="A1435">
        <v>1434</v>
      </c>
      <c r="B1435" s="1" t="s">
        <v>12869</v>
      </c>
      <c r="C1435" s="1" t="s">
        <v>4017</v>
      </c>
      <c r="D1435" s="1" t="s">
        <v>4414</v>
      </c>
      <c r="E1435" s="1" t="s">
        <v>51510</v>
      </c>
      <c r="F1435" t="s">
        <v>51842</v>
      </c>
      <c r="G1435" s="1" t="str">
        <f xml:space="preserve"> IF( RIGHT(十五音字典[[#This Row],[聲調]],1)&lt;&gt;"入", "舒聲", "促聲")</f>
        <v>舒聲</v>
      </c>
      <c r="H1435" t="str">
        <f xml:space="preserve"> INDEX(十五音聲母資料表[聲母碼], MATCH(十五音字典[[#This Row],[切音]], 十五音聲母資料表[十五音], 0))</f>
        <v>g</v>
      </c>
      <c r="I1435" t="str">
        <f xml:space="preserve"> INDEX(十五音韻母資料表[韻母碼], MATCH(十五音字典[[#This Row],[字韻]] &amp; LEFT(十五音字典[[#This Row],[舒促聲]],1), 十五音韻母資料表[十五音識別碼], 0))</f>
        <v>im</v>
      </c>
      <c r="J1435">
        <f xml:space="preserve"> MATCH(十五音字典[[#This Row],[聲調]], 雅俗通聲調, 0)</f>
        <v>5</v>
      </c>
      <c r="K1435" t="str">
        <f xml:space="preserve"> _xlfn.CONCAT(十五音字典[[#This Row],[聲母]:[調號]])</f>
        <v>gim5</v>
      </c>
      <c r="L1435" s="482">
        <v>0</v>
      </c>
      <c r="M1435" t="str">
        <f xml:space="preserve"> 十五音字典[[#This Row],[切音]] &amp; 十五音字典[[#This Row],[字韻]] &amp; 十五音字典[[#This Row],[聲調]]</f>
        <v>語金下平</v>
      </c>
      <c r="N1435" t="str">
        <f xml:space="preserve"> 十五音字典[[#This Row],[字韻]] &amp; TEXT(十五音字典[[#This Row],[調號]], "[DBNum1]") &amp; 十五音字典[[#This Row],[切音]]</f>
        <v>金五語</v>
      </c>
    </row>
    <row r="1436" spans="1:14">
      <c r="A1436">
        <v>1435</v>
      </c>
      <c r="B1436" s="1" t="s">
        <v>51843</v>
      </c>
      <c r="C1436" s="1" t="s">
        <v>4017</v>
      </c>
      <c r="D1436" s="1" t="s">
        <v>4414</v>
      </c>
      <c r="E1436" s="1" t="s">
        <v>51510</v>
      </c>
      <c r="F1436" t="s">
        <v>51842</v>
      </c>
      <c r="G1436" s="1" t="str">
        <f xml:space="preserve"> IF( RIGHT(十五音字典[[#This Row],[聲調]],1)&lt;&gt;"入", "舒聲", "促聲")</f>
        <v>舒聲</v>
      </c>
      <c r="H1436" t="str">
        <f xml:space="preserve"> INDEX(十五音聲母資料表[聲母碼], MATCH(十五音字典[[#This Row],[切音]], 十五音聲母資料表[十五音], 0))</f>
        <v>g</v>
      </c>
      <c r="I1436" t="str">
        <f xml:space="preserve"> INDEX(十五音韻母資料表[韻母碼], MATCH(十五音字典[[#This Row],[字韻]] &amp; LEFT(十五音字典[[#This Row],[舒促聲]],1), 十五音韻母資料表[十五音識別碼], 0))</f>
        <v>im</v>
      </c>
      <c r="J1436">
        <f xml:space="preserve"> MATCH(十五音字典[[#This Row],[聲調]], 雅俗通聲調, 0)</f>
        <v>5</v>
      </c>
      <c r="K1436" t="str">
        <f xml:space="preserve"> _xlfn.CONCAT(十五音字典[[#This Row],[聲母]:[調號]])</f>
        <v>gim5</v>
      </c>
      <c r="L1436" s="482">
        <v>0</v>
      </c>
      <c r="M1436" t="str">
        <f xml:space="preserve"> 十五音字典[[#This Row],[切音]] &amp; 十五音字典[[#This Row],[字韻]] &amp; 十五音字典[[#This Row],[聲調]]</f>
        <v>語金下平</v>
      </c>
      <c r="N1436" t="str">
        <f xml:space="preserve"> 十五音字典[[#This Row],[字韻]] &amp; TEXT(十五音字典[[#This Row],[調號]], "[DBNum1]") &amp; 十五音字典[[#This Row],[切音]]</f>
        <v>金五語</v>
      </c>
    </row>
    <row r="1437" spans="1:14">
      <c r="A1437">
        <v>1436</v>
      </c>
      <c r="B1437" s="1" t="s">
        <v>51844</v>
      </c>
      <c r="C1437" s="1" t="s">
        <v>4017</v>
      </c>
      <c r="D1437" s="1" t="s">
        <v>4414</v>
      </c>
      <c r="E1437" s="1" t="s">
        <v>51510</v>
      </c>
      <c r="F1437" t="s">
        <v>51842</v>
      </c>
      <c r="G1437" s="1" t="str">
        <f xml:space="preserve"> IF( RIGHT(十五音字典[[#This Row],[聲調]],1)&lt;&gt;"入", "舒聲", "促聲")</f>
        <v>舒聲</v>
      </c>
      <c r="H1437" t="str">
        <f xml:space="preserve"> INDEX(十五音聲母資料表[聲母碼], MATCH(十五音字典[[#This Row],[切音]], 十五音聲母資料表[十五音], 0))</f>
        <v>g</v>
      </c>
      <c r="I1437" t="str">
        <f xml:space="preserve"> INDEX(十五音韻母資料表[韻母碼], MATCH(十五音字典[[#This Row],[字韻]] &amp; LEFT(十五音字典[[#This Row],[舒促聲]],1), 十五音韻母資料表[十五音識別碼], 0))</f>
        <v>im</v>
      </c>
      <c r="J1437">
        <f xml:space="preserve"> MATCH(十五音字典[[#This Row],[聲調]], 雅俗通聲調, 0)</f>
        <v>5</v>
      </c>
      <c r="K1437" t="str">
        <f xml:space="preserve"> _xlfn.CONCAT(十五音字典[[#This Row],[聲母]:[調號]])</f>
        <v>gim5</v>
      </c>
      <c r="L1437" s="482">
        <v>0</v>
      </c>
      <c r="M1437" t="str">
        <f xml:space="preserve"> 十五音字典[[#This Row],[切音]] &amp; 十五音字典[[#This Row],[字韻]] &amp; 十五音字典[[#This Row],[聲調]]</f>
        <v>語金下平</v>
      </c>
      <c r="N1437" t="str">
        <f xml:space="preserve"> 十五音字典[[#This Row],[字韻]] &amp; TEXT(十五音字典[[#This Row],[調號]], "[DBNum1]") &amp; 十五音字典[[#This Row],[切音]]</f>
        <v>金五語</v>
      </c>
    </row>
    <row r="1438" spans="1:14">
      <c r="A1438">
        <v>1437</v>
      </c>
      <c r="B1438" s="1" t="s">
        <v>51845</v>
      </c>
      <c r="C1438" s="1" t="s">
        <v>4017</v>
      </c>
      <c r="D1438" s="1" t="s">
        <v>4414</v>
      </c>
      <c r="E1438" s="1" t="s">
        <v>51510</v>
      </c>
      <c r="F1438" t="s">
        <v>51842</v>
      </c>
      <c r="G1438" s="1" t="str">
        <f xml:space="preserve"> IF( RIGHT(十五音字典[[#This Row],[聲調]],1)&lt;&gt;"入", "舒聲", "促聲")</f>
        <v>舒聲</v>
      </c>
      <c r="H1438" t="str">
        <f xml:space="preserve"> INDEX(十五音聲母資料表[聲母碼], MATCH(十五音字典[[#This Row],[切音]], 十五音聲母資料表[十五音], 0))</f>
        <v>g</v>
      </c>
      <c r="I1438" t="str">
        <f xml:space="preserve"> INDEX(十五音韻母資料表[韻母碼], MATCH(十五音字典[[#This Row],[字韻]] &amp; LEFT(十五音字典[[#This Row],[舒促聲]],1), 十五音韻母資料表[十五音識別碼], 0))</f>
        <v>im</v>
      </c>
      <c r="J1438">
        <f xml:space="preserve"> MATCH(十五音字典[[#This Row],[聲調]], 雅俗通聲調, 0)</f>
        <v>5</v>
      </c>
      <c r="K1438" t="str">
        <f xml:space="preserve"> _xlfn.CONCAT(十五音字典[[#This Row],[聲母]:[調號]])</f>
        <v>gim5</v>
      </c>
      <c r="L1438" s="482">
        <v>0</v>
      </c>
      <c r="M1438" t="str">
        <f xml:space="preserve"> 十五音字典[[#This Row],[切音]] &amp; 十五音字典[[#This Row],[字韻]] &amp; 十五音字典[[#This Row],[聲調]]</f>
        <v>語金下平</v>
      </c>
      <c r="N1438" t="str">
        <f xml:space="preserve"> 十五音字典[[#This Row],[字韻]] &amp; TEXT(十五音字典[[#This Row],[調號]], "[DBNum1]") &amp; 十五音字典[[#This Row],[切音]]</f>
        <v>金五語</v>
      </c>
    </row>
    <row r="1439" spans="1:14">
      <c r="A1439">
        <v>1438</v>
      </c>
      <c r="B1439" s="1" t="s">
        <v>5441</v>
      </c>
      <c r="C1439" s="1" t="s">
        <v>4012</v>
      </c>
      <c r="D1439" s="1" t="s">
        <v>4414</v>
      </c>
      <c r="E1439" s="1" t="s">
        <v>51510</v>
      </c>
      <c r="F1439" t="s">
        <v>51846</v>
      </c>
      <c r="G1439" s="1" t="str">
        <f xml:space="preserve"> IF( RIGHT(十五音字典[[#This Row],[聲調]],1)&lt;&gt;"入", "舒聲", "促聲")</f>
        <v>舒聲</v>
      </c>
      <c r="H1439" t="str">
        <f xml:space="preserve"> INDEX(十五音聲母資料表[聲母碼], MATCH(十五音字典[[#This Row],[切音]], 十五音聲母資料表[十五音], 0))</f>
        <v>h</v>
      </c>
      <c r="I1439" t="str">
        <f xml:space="preserve"> INDEX(十五音韻母資料表[韻母碼], MATCH(十五音字典[[#This Row],[字韻]] &amp; LEFT(十五音字典[[#This Row],[舒促聲]],1), 十五音韻母資料表[十五音識別碼], 0))</f>
        <v>im</v>
      </c>
      <c r="J1439">
        <f xml:space="preserve"> MATCH(十五音字典[[#This Row],[聲調]], 雅俗通聲調, 0)</f>
        <v>5</v>
      </c>
      <c r="K1439" t="str">
        <f xml:space="preserve"> _xlfn.CONCAT(十五音字典[[#This Row],[聲母]:[調號]])</f>
        <v>him5</v>
      </c>
      <c r="L1439" s="482">
        <v>0</v>
      </c>
      <c r="M1439" t="str">
        <f xml:space="preserve"> 十五音字典[[#This Row],[切音]] &amp; 十五音字典[[#This Row],[字韻]] &amp; 十五音字典[[#This Row],[聲調]]</f>
        <v>喜金下平</v>
      </c>
      <c r="N1439" t="str">
        <f xml:space="preserve"> 十五音字典[[#This Row],[字韻]] &amp; TEXT(十五音字典[[#This Row],[調號]], "[DBNum1]") &amp; 十五音字典[[#This Row],[切音]]</f>
        <v>金五喜</v>
      </c>
    </row>
    <row r="1440" spans="1:14">
      <c r="A1440">
        <v>1439</v>
      </c>
      <c r="B1440" s="1" t="s">
        <v>16210</v>
      </c>
      <c r="C1440" s="1" t="s">
        <v>4720</v>
      </c>
      <c r="D1440" s="1" t="s">
        <v>4414</v>
      </c>
      <c r="E1440" s="1" t="s">
        <v>51541</v>
      </c>
      <c r="F1440" t="s">
        <v>51847</v>
      </c>
      <c r="G1440" s="1" t="str">
        <f xml:space="preserve"> IF( RIGHT(十五音字典[[#This Row],[聲調]],1)&lt;&gt;"入", "舒聲", "促聲")</f>
        <v>舒聲</v>
      </c>
      <c r="H1440" t="str">
        <f xml:space="preserve"> INDEX(十五音聲母資料表[聲母碼], MATCH(十五音字典[[#This Row],[切音]], 十五音聲母資料表[十五音], 0))</f>
        <v>l</v>
      </c>
      <c r="I1440" t="str">
        <f xml:space="preserve"> INDEX(十五音韻母資料表[韻母碼], MATCH(十五音字典[[#This Row],[字韻]] &amp; LEFT(十五音字典[[#This Row],[舒促聲]],1), 十五音韻母資料表[十五音識別碼], 0))</f>
        <v>im</v>
      </c>
      <c r="J1440">
        <f xml:space="preserve"> MATCH(十五音字典[[#This Row],[聲調]], 雅俗通聲調, 0)</f>
        <v>7</v>
      </c>
      <c r="K1440" t="str">
        <f xml:space="preserve"> _xlfn.CONCAT(十五音字典[[#This Row],[聲母]:[調號]])</f>
        <v>lim7</v>
      </c>
      <c r="L1440" s="482">
        <v>0</v>
      </c>
      <c r="M1440" t="str">
        <f xml:space="preserve"> 十五音字典[[#This Row],[切音]] &amp; 十五音字典[[#This Row],[字韻]] &amp; 十五音字典[[#This Row],[聲調]]</f>
        <v>柳金下去</v>
      </c>
      <c r="N1440" t="str">
        <f xml:space="preserve"> 十五音字典[[#This Row],[字韻]] &amp; TEXT(十五音字典[[#This Row],[調號]], "[DBNum1]") &amp; 十五音字典[[#This Row],[切音]]</f>
        <v>金七柳</v>
      </c>
    </row>
    <row r="1441" spans="1:14">
      <c r="A1441">
        <v>1440</v>
      </c>
      <c r="B1441" s="1" t="s">
        <v>12879</v>
      </c>
      <c r="C1441" s="1" t="s">
        <v>4293</v>
      </c>
      <c r="D1441" s="1" t="s">
        <v>4414</v>
      </c>
      <c r="E1441" s="1" t="s">
        <v>51541</v>
      </c>
      <c r="F1441" t="s">
        <v>51848</v>
      </c>
      <c r="G1441" s="1" t="str">
        <f xml:space="preserve"> IF( RIGHT(十五音字典[[#This Row],[聲調]],1)&lt;&gt;"入", "舒聲", "促聲")</f>
        <v>舒聲</v>
      </c>
      <c r="H1441" t="str">
        <f xml:space="preserve"> INDEX(十五音聲母資料表[聲母碼], MATCH(十五音字典[[#This Row],[切音]], 十五音聲母資料表[十五音], 0))</f>
        <v>k</v>
      </c>
      <c r="I1441" t="str">
        <f xml:space="preserve"> INDEX(十五音韻母資料表[韻母碼], MATCH(十五音字典[[#This Row],[字韻]] &amp; LEFT(十五音字典[[#This Row],[舒促聲]],1), 十五音韻母資料表[十五音識別碼], 0))</f>
        <v>im</v>
      </c>
      <c r="J1441">
        <f xml:space="preserve"> MATCH(十五音字典[[#This Row],[聲調]], 雅俗通聲調, 0)</f>
        <v>7</v>
      </c>
      <c r="K1441" t="str">
        <f xml:space="preserve"> _xlfn.CONCAT(十五音字典[[#This Row],[聲母]:[調號]])</f>
        <v>kim7</v>
      </c>
      <c r="L1441" s="482">
        <v>0</v>
      </c>
      <c r="M1441" t="str">
        <f xml:space="preserve"> 十五音字典[[#This Row],[切音]] &amp; 十五音字典[[#This Row],[字韻]] &amp; 十五音字典[[#This Row],[聲調]]</f>
        <v>求金下去</v>
      </c>
      <c r="N1441" t="str">
        <f xml:space="preserve"> 十五音字典[[#This Row],[字韻]] &amp; TEXT(十五音字典[[#This Row],[調號]], "[DBNum1]") &amp; 十五音字典[[#This Row],[切音]]</f>
        <v>金七求</v>
      </c>
    </row>
    <row r="1442" spans="1:14">
      <c r="A1442">
        <v>1441</v>
      </c>
      <c r="B1442" s="1" t="s">
        <v>13139</v>
      </c>
      <c r="C1442" s="1" t="s">
        <v>4293</v>
      </c>
      <c r="D1442" s="1" t="s">
        <v>4414</v>
      </c>
      <c r="E1442" s="1" t="s">
        <v>51541</v>
      </c>
      <c r="F1442" t="s">
        <v>51848</v>
      </c>
      <c r="G1442" s="1" t="str">
        <f xml:space="preserve"> IF( RIGHT(十五音字典[[#This Row],[聲調]],1)&lt;&gt;"入", "舒聲", "促聲")</f>
        <v>舒聲</v>
      </c>
      <c r="H1442" t="str">
        <f xml:space="preserve"> INDEX(十五音聲母資料表[聲母碼], MATCH(十五音字典[[#This Row],[切音]], 十五音聲母資料表[十五音], 0))</f>
        <v>k</v>
      </c>
      <c r="I1442" t="str">
        <f xml:space="preserve"> INDEX(十五音韻母資料表[韻母碼], MATCH(十五音字典[[#This Row],[字韻]] &amp; LEFT(十五音字典[[#This Row],[舒促聲]],1), 十五音韻母資料表[十五音識別碼], 0))</f>
        <v>im</v>
      </c>
      <c r="J1442">
        <f xml:space="preserve"> MATCH(十五音字典[[#This Row],[聲調]], 雅俗通聲調, 0)</f>
        <v>7</v>
      </c>
      <c r="K1442" t="str">
        <f xml:space="preserve"> _xlfn.CONCAT(十五音字典[[#This Row],[聲母]:[調號]])</f>
        <v>kim7</v>
      </c>
      <c r="L1442" s="482">
        <v>0</v>
      </c>
      <c r="M1442" t="str">
        <f xml:space="preserve"> 十五音字典[[#This Row],[切音]] &amp; 十五音字典[[#This Row],[字韻]] &amp; 十五音字典[[#This Row],[聲調]]</f>
        <v>求金下去</v>
      </c>
      <c r="N1442" t="str">
        <f xml:space="preserve"> 十五音字典[[#This Row],[字韻]] &amp; TEXT(十五音字典[[#This Row],[調號]], "[DBNum1]") &amp; 十五音字典[[#This Row],[切音]]</f>
        <v>金七求</v>
      </c>
    </row>
    <row r="1443" spans="1:14">
      <c r="A1443">
        <v>1442</v>
      </c>
      <c r="B1443" s="1" t="s">
        <v>4735</v>
      </c>
      <c r="C1443" s="1" t="s">
        <v>16890</v>
      </c>
      <c r="D1443" s="1" t="s">
        <v>4414</v>
      </c>
      <c r="E1443" s="1" t="s">
        <v>51541</v>
      </c>
      <c r="F1443" t="s">
        <v>51849</v>
      </c>
      <c r="G1443" s="1" t="str">
        <f xml:space="preserve"> IF( RIGHT(十五音字典[[#This Row],[聲調]],1)&lt;&gt;"入", "舒聲", "促聲")</f>
        <v>舒聲</v>
      </c>
      <c r="H1443" t="str">
        <f xml:space="preserve"> INDEX(十五音聲母資料表[聲母碼], MATCH(十五音字典[[#This Row],[切音]], 十五音聲母資料表[十五音], 0))</f>
        <v>t</v>
      </c>
      <c r="I1443" t="str">
        <f xml:space="preserve"> INDEX(十五音韻母資料表[韻母碼], MATCH(十五音字典[[#This Row],[字韻]] &amp; LEFT(十五音字典[[#This Row],[舒促聲]],1), 十五音韻母資料表[十五音識別碼], 0))</f>
        <v>im</v>
      </c>
      <c r="J1443">
        <f xml:space="preserve"> MATCH(十五音字典[[#This Row],[聲調]], 雅俗通聲調, 0)</f>
        <v>7</v>
      </c>
      <c r="K1443" t="str">
        <f xml:space="preserve"> _xlfn.CONCAT(十五音字典[[#This Row],[聲母]:[調號]])</f>
        <v>tim7</v>
      </c>
      <c r="L1443" s="482">
        <v>0</v>
      </c>
      <c r="M1443" t="str">
        <f xml:space="preserve"> 十五音字典[[#This Row],[切音]] &amp; 十五音字典[[#This Row],[字韻]] &amp; 十五音字典[[#This Row],[聲調]]</f>
        <v>地金下去</v>
      </c>
      <c r="N1443" t="str">
        <f xml:space="preserve"> 十五音字典[[#This Row],[字韻]] &amp; TEXT(十五音字典[[#This Row],[調號]], "[DBNum1]") &amp; 十五音字典[[#This Row],[切音]]</f>
        <v>金七地</v>
      </c>
    </row>
    <row r="1444" spans="1:14">
      <c r="A1444">
        <v>1443</v>
      </c>
      <c r="B1444" s="1" t="s">
        <v>13196</v>
      </c>
      <c r="C1444" s="1" t="s">
        <v>16890</v>
      </c>
      <c r="D1444" s="1" t="s">
        <v>4414</v>
      </c>
      <c r="E1444" s="1" t="s">
        <v>51541</v>
      </c>
      <c r="F1444" t="s">
        <v>51849</v>
      </c>
      <c r="G1444" s="1" t="str">
        <f xml:space="preserve"> IF( RIGHT(十五音字典[[#This Row],[聲調]],1)&lt;&gt;"入", "舒聲", "促聲")</f>
        <v>舒聲</v>
      </c>
      <c r="H1444" t="str">
        <f xml:space="preserve"> INDEX(十五音聲母資料表[聲母碼], MATCH(十五音字典[[#This Row],[切音]], 十五音聲母資料表[十五音], 0))</f>
        <v>t</v>
      </c>
      <c r="I1444" t="str">
        <f xml:space="preserve"> INDEX(十五音韻母資料表[韻母碼], MATCH(十五音字典[[#This Row],[字韻]] &amp; LEFT(十五音字典[[#This Row],[舒促聲]],1), 十五音韻母資料表[十五音識別碼], 0))</f>
        <v>im</v>
      </c>
      <c r="J1444">
        <f xml:space="preserve"> MATCH(十五音字典[[#This Row],[聲調]], 雅俗通聲調, 0)</f>
        <v>7</v>
      </c>
      <c r="K1444" t="str">
        <f xml:space="preserve"> _xlfn.CONCAT(十五音字典[[#This Row],[聲母]:[調號]])</f>
        <v>tim7</v>
      </c>
      <c r="L1444" s="482">
        <v>0</v>
      </c>
      <c r="M1444" t="str">
        <f xml:space="preserve"> 十五音字典[[#This Row],[切音]] &amp; 十五音字典[[#This Row],[字韻]] &amp; 十五音字典[[#This Row],[聲調]]</f>
        <v>地金下去</v>
      </c>
      <c r="N1444" t="str">
        <f xml:space="preserve"> 十五音字典[[#This Row],[字韻]] &amp; TEXT(十五音字典[[#This Row],[調號]], "[DBNum1]") &amp; 十五音字典[[#This Row],[切音]]</f>
        <v>金七地</v>
      </c>
    </row>
    <row r="1445" spans="1:14">
      <c r="A1445">
        <v>1444</v>
      </c>
      <c r="B1445" s="1" t="s">
        <v>18146</v>
      </c>
      <c r="C1445" s="1" t="s">
        <v>5295</v>
      </c>
      <c r="D1445" s="1" t="s">
        <v>4414</v>
      </c>
      <c r="E1445" s="1" t="s">
        <v>51541</v>
      </c>
      <c r="F1445" t="s">
        <v>51850</v>
      </c>
      <c r="G1445" s="1" t="str">
        <f xml:space="preserve"> IF( RIGHT(十五音字典[[#This Row],[聲調]],1)&lt;&gt;"入", "舒聲", "促聲")</f>
        <v>舒聲</v>
      </c>
      <c r="H1445" t="str">
        <f xml:space="preserve"> INDEX(十五音聲母資料表[聲母碼], MATCH(十五音字典[[#This Row],[切音]], 十五音聲母資料表[十五音], 0))</f>
        <v>j</v>
      </c>
      <c r="I1445" t="str">
        <f xml:space="preserve"> INDEX(十五音韻母資料表[韻母碼], MATCH(十五音字典[[#This Row],[字韻]] &amp; LEFT(十五音字典[[#This Row],[舒促聲]],1), 十五音韻母資料表[十五音識別碼], 0))</f>
        <v>im</v>
      </c>
      <c r="J1445">
        <f xml:space="preserve"> MATCH(十五音字典[[#This Row],[聲調]], 雅俗通聲調, 0)</f>
        <v>7</v>
      </c>
      <c r="K1445" t="str">
        <f xml:space="preserve"> _xlfn.CONCAT(十五音字典[[#This Row],[聲母]:[調號]])</f>
        <v>jim7</v>
      </c>
      <c r="L1445" s="482">
        <v>0</v>
      </c>
      <c r="M1445" t="str">
        <f xml:space="preserve"> 十五音字典[[#This Row],[切音]] &amp; 十五音字典[[#This Row],[字韻]] &amp; 十五音字典[[#This Row],[聲調]]</f>
        <v>入金下去</v>
      </c>
      <c r="N1445" t="str">
        <f xml:space="preserve"> 十五音字典[[#This Row],[字韻]] &amp; TEXT(十五音字典[[#This Row],[調號]], "[DBNum1]") &amp; 十五音字典[[#This Row],[切音]]</f>
        <v>金七入</v>
      </c>
    </row>
    <row r="1446" spans="1:14">
      <c r="A1446">
        <v>1445</v>
      </c>
      <c r="B1446" s="1" t="s">
        <v>4409</v>
      </c>
      <c r="C1446" s="1" t="s">
        <v>5295</v>
      </c>
      <c r="D1446" s="1" t="s">
        <v>4414</v>
      </c>
      <c r="E1446" s="1" t="s">
        <v>51541</v>
      </c>
      <c r="F1446" t="s">
        <v>51850</v>
      </c>
      <c r="G1446" s="1" t="str">
        <f xml:space="preserve"> IF( RIGHT(十五音字典[[#This Row],[聲調]],1)&lt;&gt;"入", "舒聲", "促聲")</f>
        <v>舒聲</v>
      </c>
      <c r="H1446" t="str">
        <f xml:space="preserve"> INDEX(十五音聲母資料表[聲母碼], MATCH(十五音字典[[#This Row],[切音]], 十五音聲母資料表[十五音], 0))</f>
        <v>j</v>
      </c>
      <c r="I1446" t="str">
        <f xml:space="preserve"> INDEX(十五音韻母資料表[韻母碼], MATCH(十五音字典[[#This Row],[字韻]] &amp; LEFT(十五音字典[[#This Row],[舒促聲]],1), 十五音韻母資料表[十五音識別碼], 0))</f>
        <v>im</v>
      </c>
      <c r="J1446">
        <f xml:space="preserve"> MATCH(十五音字典[[#This Row],[聲調]], 雅俗通聲調, 0)</f>
        <v>7</v>
      </c>
      <c r="K1446" t="str">
        <f xml:space="preserve"> _xlfn.CONCAT(十五音字典[[#This Row],[聲母]:[調號]])</f>
        <v>jim7</v>
      </c>
      <c r="L1446" s="482">
        <v>0</v>
      </c>
      <c r="M1446" t="str">
        <f xml:space="preserve"> 十五音字典[[#This Row],[切音]] &amp; 十五音字典[[#This Row],[字韻]] &amp; 十五音字典[[#This Row],[聲調]]</f>
        <v>入金下去</v>
      </c>
      <c r="N1446" t="str">
        <f xml:space="preserve"> 十五音字典[[#This Row],[字韻]] &amp; TEXT(十五音字典[[#This Row],[調號]], "[DBNum1]") &amp; 十五音字典[[#This Row],[切音]]</f>
        <v>金七入</v>
      </c>
    </row>
    <row r="1447" spans="1:14">
      <c r="A1447">
        <v>1446</v>
      </c>
      <c r="B1447" s="1" t="s">
        <v>19452</v>
      </c>
      <c r="C1447" s="1" t="s">
        <v>5295</v>
      </c>
      <c r="D1447" s="1" t="s">
        <v>4414</v>
      </c>
      <c r="E1447" s="1" t="s">
        <v>51541</v>
      </c>
      <c r="F1447" t="s">
        <v>51850</v>
      </c>
      <c r="G1447" s="1" t="str">
        <f xml:space="preserve"> IF( RIGHT(十五音字典[[#This Row],[聲調]],1)&lt;&gt;"入", "舒聲", "促聲")</f>
        <v>舒聲</v>
      </c>
      <c r="H1447" t="str">
        <f xml:space="preserve"> INDEX(十五音聲母資料表[聲母碼], MATCH(十五音字典[[#This Row],[切音]], 十五音聲母資料表[十五音], 0))</f>
        <v>j</v>
      </c>
      <c r="I1447" t="str">
        <f xml:space="preserve"> INDEX(十五音韻母資料表[韻母碼], MATCH(十五音字典[[#This Row],[字韻]] &amp; LEFT(十五音字典[[#This Row],[舒促聲]],1), 十五音韻母資料表[十五音識別碼], 0))</f>
        <v>im</v>
      </c>
      <c r="J1447">
        <f xml:space="preserve"> MATCH(十五音字典[[#This Row],[聲調]], 雅俗通聲調, 0)</f>
        <v>7</v>
      </c>
      <c r="K1447" t="str">
        <f xml:space="preserve"> _xlfn.CONCAT(十五音字典[[#This Row],[聲母]:[調號]])</f>
        <v>jim7</v>
      </c>
      <c r="L1447" s="482">
        <v>0</v>
      </c>
      <c r="M1447" t="str">
        <f xml:space="preserve"> 十五音字典[[#This Row],[切音]] &amp; 十五音字典[[#This Row],[字韻]] &amp; 十五音字典[[#This Row],[聲調]]</f>
        <v>入金下去</v>
      </c>
      <c r="N1447" t="str">
        <f xml:space="preserve"> 十五音字典[[#This Row],[字韻]] &amp; TEXT(十五音字典[[#This Row],[調號]], "[DBNum1]") &amp; 十五音字典[[#This Row],[切音]]</f>
        <v>金七入</v>
      </c>
    </row>
    <row r="1448" spans="1:14">
      <c r="A1448">
        <v>1447</v>
      </c>
      <c r="B1448" s="1" t="s">
        <v>4928</v>
      </c>
      <c r="C1448" s="1" t="s">
        <v>5295</v>
      </c>
      <c r="D1448" s="1" t="s">
        <v>4414</v>
      </c>
      <c r="E1448" s="1" t="s">
        <v>51541</v>
      </c>
      <c r="F1448" t="s">
        <v>51850</v>
      </c>
      <c r="G1448" s="1" t="str">
        <f xml:space="preserve"> IF( RIGHT(十五音字典[[#This Row],[聲調]],1)&lt;&gt;"入", "舒聲", "促聲")</f>
        <v>舒聲</v>
      </c>
      <c r="H1448" t="str">
        <f xml:space="preserve"> INDEX(十五音聲母資料表[聲母碼], MATCH(十五音字典[[#This Row],[切音]], 十五音聲母資料表[十五音], 0))</f>
        <v>j</v>
      </c>
      <c r="I1448" t="str">
        <f xml:space="preserve"> INDEX(十五音韻母資料表[韻母碼], MATCH(十五音字典[[#This Row],[字韻]] &amp; LEFT(十五音字典[[#This Row],[舒促聲]],1), 十五音韻母資料表[十五音識別碼], 0))</f>
        <v>im</v>
      </c>
      <c r="J1448">
        <f xml:space="preserve"> MATCH(十五音字典[[#This Row],[聲調]], 雅俗通聲調, 0)</f>
        <v>7</v>
      </c>
      <c r="K1448" t="str">
        <f xml:space="preserve"> _xlfn.CONCAT(十五音字典[[#This Row],[聲母]:[調號]])</f>
        <v>jim7</v>
      </c>
      <c r="L1448" s="482">
        <v>0</v>
      </c>
      <c r="M1448" t="str">
        <f xml:space="preserve"> 十五音字典[[#This Row],[切音]] &amp; 十五音字典[[#This Row],[字韻]] &amp; 十五音字典[[#This Row],[聲調]]</f>
        <v>入金下去</v>
      </c>
      <c r="N1448" t="str">
        <f xml:space="preserve"> 十五音字典[[#This Row],[字韻]] &amp; TEXT(十五音字典[[#This Row],[調號]], "[DBNum1]") &amp; 十五音字典[[#This Row],[切音]]</f>
        <v>金七入</v>
      </c>
    </row>
    <row r="1449" spans="1:14">
      <c r="A1449">
        <v>1448</v>
      </c>
      <c r="B1449" s="1" t="s">
        <v>18148</v>
      </c>
      <c r="C1449" s="1" t="s">
        <v>5295</v>
      </c>
      <c r="D1449" s="1" t="s">
        <v>4414</v>
      </c>
      <c r="E1449" s="1" t="s">
        <v>51541</v>
      </c>
      <c r="F1449" t="s">
        <v>51850</v>
      </c>
      <c r="G1449" s="1" t="str">
        <f xml:space="preserve"> IF( RIGHT(十五音字典[[#This Row],[聲調]],1)&lt;&gt;"入", "舒聲", "促聲")</f>
        <v>舒聲</v>
      </c>
      <c r="H1449" t="str">
        <f xml:space="preserve"> INDEX(十五音聲母資料表[聲母碼], MATCH(十五音字典[[#This Row],[切音]], 十五音聲母資料表[十五音], 0))</f>
        <v>j</v>
      </c>
      <c r="I1449" t="str">
        <f xml:space="preserve"> INDEX(十五音韻母資料表[韻母碼], MATCH(十五音字典[[#This Row],[字韻]] &amp; LEFT(十五音字典[[#This Row],[舒促聲]],1), 十五音韻母資料表[十五音識別碼], 0))</f>
        <v>im</v>
      </c>
      <c r="J1449">
        <f xml:space="preserve"> MATCH(十五音字典[[#This Row],[聲調]], 雅俗通聲調, 0)</f>
        <v>7</v>
      </c>
      <c r="K1449" t="str">
        <f xml:space="preserve"> _xlfn.CONCAT(十五音字典[[#This Row],[聲母]:[調號]])</f>
        <v>jim7</v>
      </c>
      <c r="L1449" s="482">
        <v>0</v>
      </c>
      <c r="M1449" t="str">
        <f xml:space="preserve"> 十五音字典[[#This Row],[切音]] &amp; 十五音字典[[#This Row],[字韻]] &amp; 十五音字典[[#This Row],[聲調]]</f>
        <v>入金下去</v>
      </c>
      <c r="N1449" t="str">
        <f xml:space="preserve"> 十五音字典[[#This Row],[字韻]] &amp; TEXT(十五音字典[[#This Row],[調號]], "[DBNum1]") &amp; 十五音字典[[#This Row],[切音]]</f>
        <v>金七入</v>
      </c>
    </row>
    <row r="1450" spans="1:14">
      <c r="A1450">
        <v>1449</v>
      </c>
      <c r="B1450" s="1" t="s">
        <v>19464</v>
      </c>
      <c r="C1450" s="1" t="s">
        <v>5295</v>
      </c>
      <c r="D1450" s="1" t="s">
        <v>4414</v>
      </c>
      <c r="E1450" s="1" t="s">
        <v>51541</v>
      </c>
      <c r="F1450" t="s">
        <v>51850</v>
      </c>
      <c r="G1450" s="1" t="str">
        <f xml:space="preserve"> IF( RIGHT(十五音字典[[#This Row],[聲調]],1)&lt;&gt;"入", "舒聲", "促聲")</f>
        <v>舒聲</v>
      </c>
      <c r="H1450" t="str">
        <f xml:space="preserve"> INDEX(十五音聲母資料表[聲母碼], MATCH(十五音字典[[#This Row],[切音]], 十五音聲母資料表[十五音], 0))</f>
        <v>j</v>
      </c>
      <c r="I1450" t="str">
        <f xml:space="preserve"> INDEX(十五音韻母資料表[韻母碼], MATCH(十五音字典[[#This Row],[字韻]] &amp; LEFT(十五音字典[[#This Row],[舒促聲]],1), 十五音韻母資料表[十五音識別碼], 0))</f>
        <v>im</v>
      </c>
      <c r="J1450">
        <f xml:space="preserve"> MATCH(十五音字典[[#This Row],[聲調]], 雅俗通聲調, 0)</f>
        <v>7</v>
      </c>
      <c r="K1450" t="str">
        <f xml:space="preserve"> _xlfn.CONCAT(十五音字典[[#This Row],[聲母]:[調號]])</f>
        <v>jim7</v>
      </c>
      <c r="L1450" s="482">
        <v>0</v>
      </c>
      <c r="M1450" t="str">
        <f xml:space="preserve"> 十五音字典[[#This Row],[切音]] &amp; 十五音字典[[#This Row],[字韻]] &amp; 十五音字典[[#This Row],[聲調]]</f>
        <v>入金下去</v>
      </c>
      <c r="N1450" t="str">
        <f xml:space="preserve"> 十五音字典[[#This Row],[字韻]] &amp; TEXT(十五音字典[[#This Row],[調號]], "[DBNum1]") &amp; 十五音字典[[#This Row],[切音]]</f>
        <v>金七入</v>
      </c>
    </row>
    <row r="1451" spans="1:14">
      <c r="A1451">
        <v>1450</v>
      </c>
      <c r="B1451" s="1" t="s">
        <v>18147</v>
      </c>
      <c r="C1451" s="1" t="s">
        <v>5295</v>
      </c>
      <c r="D1451" s="1" t="s">
        <v>4414</v>
      </c>
      <c r="E1451" s="1" t="s">
        <v>51541</v>
      </c>
      <c r="F1451" t="s">
        <v>51850</v>
      </c>
      <c r="G1451" s="1" t="str">
        <f xml:space="preserve"> IF( RIGHT(十五音字典[[#This Row],[聲調]],1)&lt;&gt;"入", "舒聲", "促聲")</f>
        <v>舒聲</v>
      </c>
      <c r="H1451" t="str">
        <f xml:space="preserve"> INDEX(十五音聲母資料表[聲母碼], MATCH(十五音字典[[#This Row],[切音]], 十五音聲母資料表[十五音], 0))</f>
        <v>j</v>
      </c>
      <c r="I1451" t="str">
        <f xml:space="preserve"> INDEX(十五音韻母資料表[韻母碼], MATCH(十五音字典[[#This Row],[字韻]] &amp; LEFT(十五音字典[[#This Row],[舒促聲]],1), 十五音韻母資料表[十五音識別碼], 0))</f>
        <v>im</v>
      </c>
      <c r="J1451">
        <f xml:space="preserve"> MATCH(十五音字典[[#This Row],[聲調]], 雅俗通聲調, 0)</f>
        <v>7</v>
      </c>
      <c r="K1451" t="str">
        <f xml:space="preserve"> _xlfn.CONCAT(十五音字典[[#This Row],[聲母]:[調號]])</f>
        <v>jim7</v>
      </c>
      <c r="L1451" s="482">
        <v>0</v>
      </c>
      <c r="M1451" t="str">
        <f xml:space="preserve"> 十五音字典[[#This Row],[切音]] &amp; 十五音字典[[#This Row],[字韻]] &amp; 十五音字典[[#This Row],[聲調]]</f>
        <v>入金下去</v>
      </c>
      <c r="N1451" t="str">
        <f xml:space="preserve"> 十五音字典[[#This Row],[字韻]] &amp; TEXT(十五音字典[[#This Row],[調號]], "[DBNum1]") &amp; 十五音字典[[#This Row],[切音]]</f>
        <v>金七入</v>
      </c>
    </row>
    <row r="1452" spans="1:14">
      <c r="A1452">
        <v>1451</v>
      </c>
      <c r="B1452" s="1" t="s">
        <v>8581</v>
      </c>
      <c r="C1452" s="1" t="s">
        <v>5295</v>
      </c>
      <c r="D1452" s="1" t="s">
        <v>4414</v>
      </c>
      <c r="E1452" s="1" t="s">
        <v>51541</v>
      </c>
      <c r="F1452" t="s">
        <v>51850</v>
      </c>
      <c r="G1452" s="1" t="str">
        <f xml:space="preserve"> IF( RIGHT(十五音字典[[#This Row],[聲調]],1)&lt;&gt;"入", "舒聲", "促聲")</f>
        <v>舒聲</v>
      </c>
      <c r="H1452" t="str">
        <f xml:space="preserve"> INDEX(十五音聲母資料表[聲母碼], MATCH(十五音字典[[#This Row],[切音]], 十五音聲母資料表[十五音], 0))</f>
        <v>j</v>
      </c>
      <c r="I1452" t="str">
        <f xml:space="preserve"> INDEX(十五音韻母資料表[韻母碼], MATCH(十五音字典[[#This Row],[字韻]] &amp; LEFT(十五音字典[[#This Row],[舒促聲]],1), 十五音韻母資料表[十五音識別碼], 0))</f>
        <v>im</v>
      </c>
      <c r="J1452">
        <f xml:space="preserve"> MATCH(十五音字典[[#This Row],[聲調]], 雅俗通聲調, 0)</f>
        <v>7</v>
      </c>
      <c r="K1452" t="str">
        <f xml:space="preserve"> _xlfn.CONCAT(十五音字典[[#This Row],[聲母]:[調號]])</f>
        <v>jim7</v>
      </c>
      <c r="L1452" s="482">
        <v>0</v>
      </c>
      <c r="M1452" t="str">
        <f xml:space="preserve"> 十五音字典[[#This Row],[切音]] &amp; 十五音字典[[#This Row],[字韻]] &amp; 十五音字典[[#This Row],[聲調]]</f>
        <v>入金下去</v>
      </c>
      <c r="N1452" t="str">
        <f xml:space="preserve"> 十五音字典[[#This Row],[字韻]] &amp; TEXT(十五音字典[[#This Row],[調號]], "[DBNum1]") &amp; 十五音字典[[#This Row],[切音]]</f>
        <v>金七入</v>
      </c>
    </row>
    <row r="1453" spans="1:14">
      <c r="A1453">
        <v>1452</v>
      </c>
      <c r="B1453" s="1" t="s">
        <v>18150</v>
      </c>
      <c r="C1453" s="1" t="s">
        <v>5295</v>
      </c>
      <c r="D1453" s="1" t="s">
        <v>4414</v>
      </c>
      <c r="E1453" s="1" t="s">
        <v>51541</v>
      </c>
      <c r="F1453" t="s">
        <v>51850</v>
      </c>
      <c r="G1453" s="1" t="str">
        <f xml:space="preserve"> IF( RIGHT(十五音字典[[#This Row],[聲調]],1)&lt;&gt;"入", "舒聲", "促聲")</f>
        <v>舒聲</v>
      </c>
      <c r="H1453" t="str">
        <f xml:space="preserve"> INDEX(十五音聲母資料表[聲母碼], MATCH(十五音字典[[#This Row],[切音]], 十五音聲母資料表[十五音], 0))</f>
        <v>j</v>
      </c>
      <c r="I1453" t="str">
        <f xml:space="preserve"> INDEX(十五音韻母資料表[韻母碼], MATCH(十五音字典[[#This Row],[字韻]] &amp; LEFT(十五音字典[[#This Row],[舒促聲]],1), 十五音韻母資料表[十五音識別碼], 0))</f>
        <v>im</v>
      </c>
      <c r="J1453">
        <f xml:space="preserve"> MATCH(十五音字典[[#This Row],[聲調]], 雅俗通聲調, 0)</f>
        <v>7</v>
      </c>
      <c r="K1453" t="str">
        <f xml:space="preserve"> _xlfn.CONCAT(十五音字典[[#This Row],[聲母]:[調號]])</f>
        <v>jim7</v>
      </c>
      <c r="L1453" s="482">
        <v>0</v>
      </c>
      <c r="M1453" t="str">
        <f xml:space="preserve"> 十五音字典[[#This Row],[切音]] &amp; 十五音字典[[#This Row],[字韻]] &amp; 十五音字典[[#This Row],[聲調]]</f>
        <v>入金下去</v>
      </c>
      <c r="N1453" t="str">
        <f xml:space="preserve"> 十五音字典[[#This Row],[字韻]] &amp; TEXT(十五音字典[[#This Row],[調號]], "[DBNum1]") &amp; 十五音字典[[#This Row],[切音]]</f>
        <v>金七入</v>
      </c>
    </row>
    <row r="1454" spans="1:14">
      <c r="A1454">
        <v>1453</v>
      </c>
      <c r="B1454" s="1" t="s">
        <v>51851</v>
      </c>
      <c r="C1454" s="1" t="s">
        <v>5295</v>
      </c>
      <c r="D14